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lides\Slides 4th year 2nd Semester\Final Research\2023.01.18\"/>
    </mc:Choice>
  </mc:AlternateContent>
  <xr:revisionPtr revIDLastSave="0" documentId="13_ncr:1_{9D1F145A-664C-4CC5-BE03-EFD6D3CBCAE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20I Player" sheetId="2" r:id="rId1"/>
  </sheets>
  <externalReferences>
    <externalReference r:id="rId2"/>
  </externalReferences>
  <definedNames>
    <definedName name="_xlnm._FilterDatabase" localSheetId="0" hidden="1">'T20I Player'!$A$1:$AL$23232</definedName>
    <definedName name="ExternalData_1" localSheetId="0" hidden="1">'T20I Playe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3" i="2" l="1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O5331" i="2"/>
  <c r="AO5332" i="2"/>
  <c r="AO5333" i="2"/>
  <c r="AO5334" i="2"/>
  <c r="AO5335" i="2"/>
  <c r="AO5336" i="2"/>
  <c r="AO5337" i="2"/>
  <c r="AO5338" i="2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O5531" i="2"/>
  <c r="AO5532" i="2"/>
  <c r="AO5533" i="2"/>
  <c r="AO5534" i="2"/>
  <c r="AO5535" i="2"/>
  <c r="AO5536" i="2"/>
  <c r="AO5537" i="2"/>
  <c r="AO5538" i="2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O5843" i="2"/>
  <c r="AO5844" i="2"/>
  <c r="AO5845" i="2"/>
  <c r="AO5846" i="2"/>
  <c r="AO5847" i="2"/>
  <c r="AO5848" i="2"/>
  <c r="AO5849" i="2"/>
  <c r="AO5850" i="2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O6043" i="2"/>
  <c r="AO6044" i="2"/>
  <c r="AO6045" i="2"/>
  <c r="AO6046" i="2"/>
  <c r="AO6047" i="2"/>
  <c r="AO6048" i="2"/>
  <c r="AO6049" i="2"/>
  <c r="AO6050" i="2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O6355" i="2"/>
  <c r="AO6356" i="2"/>
  <c r="AO6357" i="2"/>
  <c r="AO6358" i="2"/>
  <c r="AO6359" i="2"/>
  <c r="AO6360" i="2"/>
  <c r="AO6361" i="2"/>
  <c r="AO6362" i="2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O6555" i="2"/>
  <c r="AO6556" i="2"/>
  <c r="AO6557" i="2"/>
  <c r="AO6558" i="2"/>
  <c r="AO6559" i="2"/>
  <c r="AO6560" i="2"/>
  <c r="AO6561" i="2"/>
  <c r="AO6562" i="2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O6867" i="2"/>
  <c r="AO6868" i="2"/>
  <c r="AO6869" i="2"/>
  <c r="AO6870" i="2"/>
  <c r="AO6871" i="2"/>
  <c r="AO6872" i="2"/>
  <c r="AO6873" i="2"/>
  <c r="AO6874" i="2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O7067" i="2"/>
  <c r="AO7068" i="2"/>
  <c r="AO7069" i="2"/>
  <c r="AO7070" i="2"/>
  <c r="AO7071" i="2"/>
  <c r="AO7072" i="2"/>
  <c r="AO7073" i="2"/>
  <c r="AO7074" i="2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O7379" i="2"/>
  <c r="AO7380" i="2"/>
  <c r="AO7381" i="2"/>
  <c r="AO7382" i="2"/>
  <c r="AO7383" i="2"/>
  <c r="AO7384" i="2"/>
  <c r="AO7385" i="2"/>
  <c r="AO7386" i="2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O7579" i="2"/>
  <c r="AO7580" i="2"/>
  <c r="AO7581" i="2"/>
  <c r="AO7582" i="2"/>
  <c r="AO7583" i="2"/>
  <c r="AO7584" i="2"/>
  <c r="AO7585" i="2"/>
  <c r="AO7586" i="2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O7891" i="2"/>
  <c r="AO7892" i="2"/>
  <c r="AO7893" i="2"/>
  <c r="AO7894" i="2"/>
  <c r="AO7895" i="2"/>
  <c r="AO7896" i="2"/>
  <c r="AO7897" i="2"/>
  <c r="AO7898" i="2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O8091" i="2"/>
  <c r="AO8092" i="2"/>
  <c r="AO8093" i="2"/>
  <c r="AO8094" i="2"/>
  <c r="AO8095" i="2"/>
  <c r="AO8096" i="2"/>
  <c r="AO8097" i="2"/>
  <c r="AO8098" i="2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O8235" i="2"/>
  <c r="AO8236" i="2"/>
  <c r="AO8237" i="2"/>
  <c r="AO8238" i="2"/>
  <c r="AO8239" i="2"/>
  <c r="AO8240" i="2"/>
  <c r="AO8241" i="2"/>
  <c r="AO8242" i="2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O8299" i="2"/>
  <c r="AO8300" i="2"/>
  <c r="AO8301" i="2"/>
  <c r="AO8302" i="2"/>
  <c r="AO8303" i="2"/>
  <c r="AO8304" i="2"/>
  <c r="AO8305" i="2"/>
  <c r="AO8306" i="2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O8363" i="2"/>
  <c r="AO8364" i="2"/>
  <c r="AO8365" i="2"/>
  <c r="AO8366" i="2"/>
  <c r="AO8367" i="2"/>
  <c r="AO8368" i="2"/>
  <c r="AO8369" i="2"/>
  <c r="AO8370" i="2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O8427" i="2"/>
  <c r="AO8428" i="2"/>
  <c r="AO8429" i="2"/>
  <c r="AO8430" i="2"/>
  <c r="AO8431" i="2"/>
  <c r="AO8432" i="2"/>
  <c r="AO8433" i="2"/>
  <c r="AO8434" i="2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O8491" i="2"/>
  <c r="AO8492" i="2"/>
  <c r="AO8493" i="2"/>
  <c r="AO8494" i="2"/>
  <c r="AO8495" i="2"/>
  <c r="AO8496" i="2"/>
  <c r="AO8497" i="2"/>
  <c r="AO8498" i="2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O8555" i="2"/>
  <c r="AO8556" i="2"/>
  <c r="AO8557" i="2"/>
  <c r="AO8558" i="2"/>
  <c r="AO8559" i="2"/>
  <c r="AO8560" i="2"/>
  <c r="AO8561" i="2"/>
  <c r="AO8562" i="2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O8619" i="2"/>
  <c r="AO8620" i="2"/>
  <c r="AO8621" i="2"/>
  <c r="AO8622" i="2"/>
  <c r="AO8623" i="2"/>
  <c r="AO8624" i="2"/>
  <c r="AO8625" i="2"/>
  <c r="AO8626" i="2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O8683" i="2"/>
  <c r="AO8684" i="2"/>
  <c r="AO8685" i="2"/>
  <c r="AO8686" i="2"/>
  <c r="AO8687" i="2"/>
  <c r="AO8688" i="2"/>
  <c r="AO8689" i="2"/>
  <c r="AO8690" i="2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O8747" i="2"/>
  <c r="AO8748" i="2"/>
  <c r="AO8749" i="2"/>
  <c r="AO8750" i="2"/>
  <c r="AO8751" i="2"/>
  <c r="AO8752" i="2"/>
  <c r="AO8753" i="2"/>
  <c r="AO8754" i="2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O8811" i="2"/>
  <c r="AO8812" i="2"/>
  <c r="AO8813" i="2"/>
  <c r="AO8814" i="2"/>
  <c r="AO8815" i="2"/>
  <c r="AO8816" i="2"/>
  <c r="AO8817" i="2"/>
  <c r="AO8818" i="2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O8875" i="2"/>
  <c r="AO8876" i="2"/>
  <c r="AO8877" i="2"/>
  <c r="AO8878" i="2"/>
  <c r="AO8879" i="2"/>
  <c r="AO8880" i="2"/>
  <c r="AO8881" i="2"/>
  <c r="AO8882" i="2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O8939" i="2"/>
  <c r="AO8940" i="2"/>
  <c r="AO8941" i="2"/>
  <c r="AO8942" i="2"/>
  <c r="AO8943" i="2"/>
  <c r="AO8944" i="2"/>
  <c r="AO8945" i="2"/>
  <c r="AO8946" i="2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O9003" i="2"/>
  <c r="AO9004" i="2"/>
  <c r="AO9005" i="2"/>
  <c r="AO9006" i="2"/>
  <c r="AO9007" i="2"/>
  <c r="AO9008" i="2"/>
  <c r="AO9009" i="2"/>
  <c r="AO9010" i="2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O9067" i="2"/>
  <c r="AO9068" i="2"/>
  <c r="AO9069" i="2"/>
  <c r="AO9070" i="2"/>
  <c r="AO9071" i="2"/>
  <c r="AO9072" i="2"/>
  <c r="AO9073" i="2"/>
  <c r="AO9074" i="2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O9131" i="2"/>
  <c r="AO9132" i="2"/>
  <c r="AO9133" i="2"/>
  <c r="AO9134" i="2"/>
  <c r="AO9135" i="2"/>
  <c r="AO9136" i="2"/>
  <c r="AO9137" i="2"/>
  <c r="AO9138" i="2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O9195" i="2"/>
  <c r="AO9196" i="2"/>
  <c r="AO9197" i="2"/>
  <c r="AO9198" i="2"/>
  <c r="AO9199" i="2"/>
  <c r="AO9200" i="2"/>
  <c r="AO9201" i="2"/>
  <c r="AO9202" i="2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O9259" i="2"/>
  <c r="AO9260" i="2"/>
  <c r="AO9261" i="2"/>
  <c r="AO9262" i="2"/>
  <c r="AO9263" i="2"/>
  <c r="AO9264" i="2"/>
  <c r="AO9265" i="2"/>
  <c r="AO9266" i="2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O9323" i="2"/>
  <c r="AO9324" i="2"/>
  <c r="AO9325" i="2"/>
  <c r="AO9326" i="2"/>
  <c r="AO9327" i="2"/>
  <c r="AO9328" i="2"/>
  <c r="AO9329" i="2"/>
  <c r="AO9330" i="2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O9387" i="2"/>
  <c r="AO9388" i="2"/>
  <c r="AO9389" i="2"/>
  <c r="AO9390" i="2"/>
  <c r="AO9391" i="2"/>
  <c r="AO9392" i="2"/>
  <c r="AO9393" i="2"/>
  <c r="AO9394" i="2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O9451" i="2"/>
  <c r="AO9452" i="2"/>
  <c r="AO9453" i="2"/>
  <c r="AO9454" i="2"/>
  <c r="AO9455" i="2"/>
  <c r="AO9456" i="2"/>
  <c r="AO9457" i="2"/>
  <c r="AO9458" i="2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O9515" i="2"/>
  <c r="AO9516" i="2"/>
  <c r="AO9517" i="2"/>
  <c r="AO9518" i="2"/>
  <c r="AO9519" i="2"/>
  <c r="AO9520" i="2"/>
  <c r="AO9521" i="2"/>
  <c r="AO9522" i="2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O9579" i="2"/>
  <c r="AO9580" i="2"/>
  <c r="AO9581" i="2"/>
  <c r="AO9582" i="2"/>
  <c r="AO9583" i="2"/>
  <c r="AO9584" i="2"/>
  <c r="AO9585" i="2"/>
  <c r="AO9586" i="2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O9643" i="2"/>
  <c r="AO9644" i="2"/>
  <c r="AO9645" i="2"/>
  <c r="AO9646" i="2"/>
  <c r="AO9647" i="2"/>
  <c r="AO9648" i="2"/>
  <c r="AO9649" i="2"/>
  <c r="AO9650" i="2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O9707" i="2"/>
  <c r="AO9708" i="2"/>
  <c r="AO9709" i="2"/>
  <c r="AO9710" i="2"/>
  <c r="AO9711" i="2"/>
  <c r="AO9712" i="2"/>
  <c r="AO9713" i="2"/>
  <c r="AO9714" i="2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O9771" i="2"/>
  <c r="AO9772" i="2"/>
  <c r="AO9773" i="2"/>
  <c r="AO9774" i="2"/>
  <c r="AO9775" i="2"/>
  <c r="AO9776" i="2"/>
  <c r="AO9777" i="2"/>
  <c r="AO9778" i="2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O9835" i="2"/>
  <c r="AO9836" i="2"/>
  <c r="AO9837" i="2"/>
  <c r="AO9838" i="2"/>
  <c r="AO9839" i="2"/>
  <c r="AO9840" i="2"/>
  <c r="AO9841" i="2"/>
  <c r="AO9842" i="2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O9899" i="2"/>
  <c r="AO9900" i="2"/>
  <c r="AO9901" i="2"/>
  <c r="AO9902" i="2"/>
  <c r="AO9903" i="2"/>
  <c r="AO9904" i="2"/>
  <c r="AO9905" i="2"/>
  <c r="AO9906" i="2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O9963" i="2"/>
  <c r="AO9964" i="2"/>
  <c r="AO9965" i="2"/>
  <c r="AO9966" i="2"/>
  <c r="AO9967" i="2"/>
  <c r="AO9968" i="2"/>
  <c r="AO9969" i="2"/>
  <c r="AO9970" i="2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O10027" i="2"/>
  <c r="AO10028" i="2"/>
  <c r="AO10029" i="2"/>
  <c r="AO10030" i="2"/>
  <c r="AO10031" i="2"/>
  <c r="AO10032" i="2"/>
  <c r="AO10033" i="2"/>
  <c r="AO10034" i="2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O10091" i="2"/>
  <c r="AO10092" i="2"/>
  <c r="AO10093" i="2"/>
  <c r="AO10094" i="2"/>
  <c r="AO10095" i="2"/>
  <c r="AO10096" i="2"/>
  <c r="AO10097" i="2"/>
  <c r="AO10098" i="2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O10155" i="2"/>
  <c r="AO10156" i="2"/>
  <c r="AO10157" i="2"/>
  <c r="AO10158" i="2"/>
  <c r="AO10159" i="2"/>
  <c r="AO10160" i="2"/>
  <c r="AO10161" i="2"/>
  <c r="AO10162" i="2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O10219" i="2"/>
  <c r="AO10220" i="2"/>
  <c r="AO10221" i="2"/>
  <c r="AO10222" i="2"/>
  <c r="AO10223" i="2"/>
  <c r="AO10224" i="2"/>
  <c r="AO10225" i="2"/>
  <c r="AO10226" i="2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O12563" i="2"/>
  <c r="AO12564" i="2"/>
  <c r="AO12565" i="2"/>
  <c r="AO12566" i="2"/>
  <c r="AO12567" i="2"/>
  <c r="AO12568" i="2"/>
  <c r="AO12569" i="2"/>
  <c r="AO12570" i="2"/>
  <c r="AO12571" i="2"/>
  <c r="AO12572" i="2"/>
  <c r="AO12573" i="2"/>
  <c r="AO12574" i="2"/>
  <c r="AO12575" i="2"/>
  <c r="AO12576" i="2"/>
  <c r="AO12577" i="2"/>
  <c r="AO12578" i="2"/>
  <c r="AO12579" i="2"/>
  <c r="AO12580" i="2"/>
  <c r="AO12581" i="2"/>
  <c r="AO12582" i="2"/>
  <c r="AO12583" i="2"/>
  <c r="AO12584" i="2"/>
  <c r="AO12585" i="2"/>
  <c r="AO12586" i="2"/>
  <c r="AO12587" i="2"/>
  <c r="AO12588" i="2"/>
  <c r="AO12589" i="2"/>
  <c r="AO12590" i="2"/>
  <c r="AO12591" i="2"/>
  <c r="AO12592" i="2"/>
  <c r="AO12593" i="2"/>
  <c r="AO12594" i="2"/>
  <c r="AO12595" i="2"/>
  <c r="AO12596" i="2"/>
  <c r="AO12597" i="2"/>
  <c r="AO12598" i="2"/>
  <c r="AO12599" i="2"/>
  <c r="AO12600" i="2"/>
  <c r="AO12601" i="2"/>
  <c r="AO12602" i="2"/>
  <c r="AO12603" i="2"/>
  <c r="AO12604" i="2"/>
  <c r="AO12605" i="2"/>
  <c r="AO12606" i="2"/>
  <c r="AO12607" i="2"/>
  <c r="AO12608" i="2"/>
  <c r="AO12609" i="2"/>
  <c r="AO12610" i="2"/>
  <c r="AO12611" i="2"/>
  <c r="AO12612" i="2"/>
  <c r="AO12613" i="2"/>
  <c r="AO12614" i="2"/>
  <c r="AO12615" i="2"/>
  <c r="AO12616" i="2"/>
  <c r="AO12617" i="2"/>
  <c r="AO12618" i="2"/>
  <c r="AO12619" i="2"/>
  <c r="AO12620" i="2"/>
  <c r="AO12621" i="2"/>
  <c r="AO12622" i="2"/>
  <c r="AO12623" i="2"/>
  <c r="AO12624" i="2"/>
  <c r="AO12625" i="2"/>
  <c r="AO12626" i="2"/>
  <c r="AO12627" i="2"/>
  <c r="AO12628" i="2"/>
  <c r="AO12629" i="2"/>
  <c r="AO12630" i="2"/>
  <c r="AO12631" i="2"/>
  <c r="AO12632" i="2"/>
  <c r="AO12633" i="2"/>
  <c r="AO12634" i="2"/>
  <c r="AO12635" i="2"/>
  <c r="AO12636" i="2"/>
  <c r="AO12637" i="2"/>
  <c r="AO12638" i="2"/>
  <c r="AO12639" i="2"/>
  <c r="AO12640" i="2"/>
  <c r="AO12641" i="2"/>
  <c r="AO12642" i="2"/>
  <c r="AO12643" i="2"/>
  <c r="AO12644" i="2"/>
  <c r="AO12645" i="2"/>
  <c r="AO12646" i="2"/>
  <c r="AO12647" i="2"/>
  <c r="AO12648" i="2"/>
  <c r="AO12649" i="2"/>
  <c r="AO12650" i="2"/>
  <c r="AO12651" i="2"/>
  <c r="AO12652" i="2"/>
  <c r="AO12653" i="2"/>
  <c r="AO12654" i="2"/>
  <c r="AO12655" i="2"/>
  <c r="AO12656" i="2"/>
  <c r="AO12657" i="2"/>
  <c r="AO12658" i="2"/>
  <c r="AO12659" i="2"/>
  <c r="AO12660" i="2"/>
  <c r="AO12661" i="2"/>
  <c r="AO12662" i="2"/>
  <c r="AO12663" i="2"/>
  <c r="AO12664" i="2"/>
  <c r="AO12665" i="2"/>
  <c r="AO12666" i="2"/>
  <c r="AO12667" i="2"/>
  <c r="AO12668" i="2"/>
  <c r="AO12669" i="2"/>
  <c r="AO12670" i="2"/>
  <c r="AO12671" i="2"/>
  <c r="AO12672" i="2"/>
  <c r="AO12673" i="2"/>
  <c r="AO12674" i="2"/>
  <c r="AO12675" i="2"/>
  <c r="AO12676" i="2"/>
  <c r="AO12677" i="2"/>
  <c r="AO12678" i="2"/>
  <c r="AO12679" i="2"/>
  <c r="AO12680" i="2"/>
  <c r="AO12681" i="2"/>
  <c r="AO12682" i="2"/>
  <c r="AO12683" i="2"/>
  <c r="AO12684" i="2"/>
  <c r="AO12685" i="2"/>
  <c r="AO12686" i="2"/>
  <c r="AO12687" i="2"/>
  <c r="AO12688" i="2"/>
  <c r="AO12689" i="2"/>
  <c r="AO12690" i="2"/>
  <c r="AO12691" i="2"/>
  <c r="AO12692" i="2"/>
  <c r="AO12693" i="2"/>
  <c r="AO12694" i="2"/>
  <c r="AO12695" i="2"/>
  <c r="AO12696" i="2"/>
  <c r="AO12697" i="2"/>
  <c r="AO12698" i="2"/>
  <c r="AO12699" i="2"/>
  <c r="AO12700" i="2"/>
  <c r="AO12701" i="2"/>
  <c r="AO12702" i="2"/>
  <c r="AO12703" i="2"/>
  <c r="AO12704" i="2"/>
  <c r="AO12705" i="2"/>
  <c r="AO12706" i="2"/>
  <c r="AO12707" i="2"/>
  <c r="AO12708" i="2"/>
  <c r="AO12709" i="2"/>
  <c r="AO12710" i="2"/>
  <c r="AO12711" i="2"/>
  <c r="AO12712" i="2"/>
  <c r="AO12713" i="2"/>
  <c r="AO12714" i="2"/>
  <c r="AO12715" i="2"/>
  <c r="AO12716" i="2"/>
  <c r="AO12717" i="2"/>
  <c r="AO12718" i="2"/>
  <c r="AO12719" i="2"/>
  <c r="AO12720" i="2"/>
  <c r="AO12721" i="2"/>
  <c r="AO12722" i="2"/>
  <c r="AO12723" i="2"/>
  <c r="AO12724" i="2"/>
  <c r="AO12725" i="2"/>
  <c r="AO12726" i="2"/>
  <c r="AO12727" i="2"/>
  <c r="AO12728" i="2"/>
  <c r="AO12729" i="2"/>
  <c r="AO12730" i="2"/>
  <c r="AO12731" i="2"/>
  <c r="AO12732" i="2"/>
  <c r="AO12733" i="2"/>
  <c r="AO12734" i="2"/>
  <c r="AO12735" i="2"/>
  <c r="AO12736" i="2"/>
  <c r="AO12737" i="2"/>
  <c r="AO12738" i="2"/>
  <c r="AO12739" i="2"/>
  <c r="AO12740" i="2"/>
  <c r="AO12741" i="2"/>
  <c r="AO12742" i="2"/>
  <c r="AO12743" i="2"/>
  <c r="AO12744" i="2"/>
  <c r="AO12745" i="2"/>
  <c r="AO12746" i="2"/>
  <c r="AO12747" i="2"/>
  <c r="AO12748" i="2"/>
  <c r="AO12749" i="2"/>
  <c r="AO12750" i="2"/>
  <c r="AO12751" i="2"/>
  <c r="AO12752" i="2"/>
  <c r="AO12753" i="2"/>
  <c r="AO12754" i="2"/>
  <c r="AO12755" i="2"/>
  <c r="AO12756" i="2"/>
  <c r="AO12757" i="2"/>
  <c r="AO12758" i="2"/>
  <c r="AO12759" i="2"/>
  <c r="AO12760" i="2"/>
  <c r="AO12761" i="2"/>
  <c r="AO12762" i="2"/>
  <c r="AO12763" i="2"/>
  <c r="AO12764" i="2"/>
  <c r="AO12765" i="2"/>
  <c r="AO12766" i="2"/>
  <c r="AO12767" i="2"/>
  <c r="AO12768" i="2"/>
  <c r="AO12769" i="2"/>
  <c r="AO12770" i="2"/>
  <c r="AO12771" i="2"/>
  <c r="AO12772" i="2"/>
  <c r="AO12773" i="2"/>
  <c r="AO12774" i="2"/>
  <c r="AO12775" i="2"/>
  <c r="AO12776" i="2"/>
  <c r="AO12777" i="2"/>
  <c r="AO12778" i="2"/>
  <c r="AO12779" i="2"/>
  <c r="AO12780" i="2"/>
  <c r="AO12781" i="2"/>
  <c r="AO12782" i="2"/>
  <c r="AO12783" i="2"/>
  <c r="AO12784" i="2"/>
  <c r="AO12785" i="2"/>
  <c r="AO12786" i="2"/>
  <c r="AO12787" i="2"/>
  <c r="AO12788" i="2"/>
  <c r="AO12789" i="2"/>
  <c r="AO12790" i="2"/>
  <c r="AO12791" i="2"/>
  <c r="AO12792" i="2"/>
  <c r="AO12793" i="2"/>
  <c r="AO12794" i="2"/>
  <c r="AO12795" i="2"/>
  <c r="AO12796" i="2"/>
  <c r="AO12797" i="2"/>
  <c r="AO12798" i="2"/>
  <c r="AO12799" i="2"/>
  <c r="AO12800" i="2"/>
  <c r="AO12801" i="2"/>
  <c r="AO12802" i="2"/>
  <c r="AO12803" i="2"/>
  <c r="AO12804" i="2"/>
  <c r="AO12805" i="2"/>
  <c r="AO12806" i="2"/>
  <c r="AO12807" i="2"/>
  <c r="AO12808" i="2"/>
  <c r="AO12809" i="2"/>
  <c r="AO12810" i="2"/>
  <c r="AO12811" i="2"/>
  <c r="AO12812" i="2"/>
  <c r="AO12813" i="2"/>
  <c r="AO12814" i="2"/>
  <c r="AO12815" i="2"/>
  <c r="AO12816" i="2"/>
  <c r="AO12817" i="2"/>
  <c r="AO12818" i="2"/>
  <c r="AO12819" i="2"/>
  <c r="AO12820" i="2"/>
  <c r="AO12821" i="2"/>
  <c r="AO12822" i="2"/>
  <c r="AO12823" i="2"/>
  <c r="AO12824" i="2"/>
  <c r="AO12825" i="2"/>
  <c r="AO12826" i="2"/>
  <c r="AO12827" i="2"/>
  <c r="AO12828" i="2"/>
  <c r="AO12829" i="2"/>
  <c r="AO12830" i="2"/>
  <c r="AO12831" i="2"/>
  <c r="AO12832" i="2"/>
  <c r="AO12833" i="2"/>
  <c r="AO12834" i="2"/>
  <c r="AO12835" i="2"/>
  <c r="AO12836" i="2"/>
  <c r="AO12837" i="2"/>
  <c r="AO12838" i="2"/>
  <c r="AO12839" i="2"/>
  <c r="AO12840" i="2"/>
  <c r="AO12841" i="2"/>
  <c r="AO12842" i="2"/>
  <c r="AO12843" i="2"/>
  <c r="AO12844" i="2"/>
  <c r="AO12845" i="2"/>
  <c r="AO12846" i="2"/>
  <c r="AO12847" i="2"/>
  <c r="AO12848" i="2"/>
  <c r="AO12849" i="2"/>
  <c r="AO12850" i="2"/>
  <c r="AO12851" i="2"/>
  <c r="AO12852" i="2"/>
  <c r="AO12853" i="2"/>
  <c r="AO12854" i="2"/>
  <c r="AO12855" i="2"/>
  <c r="AO12856" i="2"/>
  <c r="AO12857" i="2"/>
  <c r="AO12858" i="2"/>
  <c r="AO12859" i="2"/>
  <c r="AO12860" i="2"/>
  <c r="AO12861" i="2"/>
  <c r="AO12862" i="2"/>
  <c r="AO12863" i="2"/>
  <c r="AO12864" i="2"/>
  <c r="AO12865" i="2"/>
  <c r="AO12866" i="2"/>
  <c r="AO12867" i="2"/>
  <c r="AO12868" i="2"/>
  <c r="AO12869" i="2"/>
  <c r="AO12870" i="2"/>
  <c r="AO12871" i="2"/>
  <c r="AO12872" i="2"/>
  <c r="AO12873" i="2"/>
  <c r="AO12874" i="2"/>
  <c r="AO12875" i="2"/>
  <c r="AO12876" i="2"/>
  <c r="AO12877" i="2"/>
  <c r="AO12878" i="2"/>
  <c r="AO12879" i="2"/>
  <c r="AO12880" i="2"/>
  <c r="AO12881" i="2"/>
  <c r="AO12882" i="2"/>
  <c r="AO12883" i="2"/>
  <c r="AO12884" i="2"/>
  <c r="AO12885" i="2"/>
  <c r="AO12886" i="2"/>
  <c r="AO12887" i="2"/>
  <c r="AO12888" i="2"/>
  <c r="AO12889" i="2"/>
  <c r="AO12890" i="2"/>
  <c r="AO12891" i="2"/>
  <c r="AO12892" i="2"/>
  <c r="AO12893" i="2"/>
  <c r="AO12894" i="2"/>
  <c r="AO12895" i="2"/>
  <c r="AO12896" i="2"/>
  <c r="AO12897" i="2"/>
  <c r="AO12898" i="2"/>
  <c r="AO12899" i="2"/>
  <c r="AO12900" i="2"/>
  <c r="AO12901" i="2"/>
  <c r="AO12902" i="2"/>
  <c r="AO12903" i="2"/>
  <c r="AO12904" i="2"/>
  <c r="AO12905" i="2"/>
  <c r="AO12906" i="2"/>
  <c r="AO12907" i="2"/>
  <c r="AO12908" i="2"/>
  <c r="AO12909" i="2"/>
  <c r="AO12910" i="2"/>
  <c r="AO12911" i="2"/>
  <c r="AO12912" i="2"/>
  <c r="AO12913" i="2"/>
  <c r="AO12914" i="2"/>
  <c r="AO12915" i="2"/>
  <c r="AO12916" i="2"/>
  <c r="AO12917" i="2"/>
  <c r="AO12918" i="2"/>
  <c r="AO12919" i="2"/>
  <c r="AO12920" i="2"/>
  <c r="AO12921" i="2"/>
  <c r="AO12922" i="2"/>
  <c r="AO12923" i="2"/>
  <c r="AO12924" i="2"/>
  <c r="AO12925" i="2"/>
  <c r="AO12926" i="2"/>
  <c r="AO12927" i="2"/>
  <c r="AO12928" i="2"/>
  <c r="AO12929" i="2"/>
  <c r="AO12930" i="2"/>
  <c r="AO12931" i="2"/>
  <c r="AO12932" i="2"/>
  <c r="AO12933" i="2"/>
  <c r="AO12934" i="2"/>
  <c r="AO12935" i="2"/>
  <c r="AO12936" i="2"/>
  <c r="AO12937" i="2"/>
  <c r="AO12938" i="2"/>
  <c r="AO12939" i="2"/>
  <c r="AO12940" i="2"/>
  <c r="AO12941" i="2"/>
  <c r="AO12942" i="2"/>
  <c r="AO12943" i="2"/>
  <c r="AO12944" i="2"/>
  <c r="AO12945" i="2"/>
  <c r="AO12946" i="2"/>
  <c r="AO12947" i="2"/>
  <c r="AO12948" i="2"/>
  <c r="AO12949" i="2"/>
  <c r="AO12950" i="2"/>
  <c r="AO12951" i="2"/>
  <c r="AO12952" i="2"/>
  <c r="AO12953" i="2"/>
  <c r="AO12954" i="2"/>
  <c r="AO12955" i="2"/>
  <c r="AO12956" i="2"/>
  <c r="AO12957" i="2"/>
  <c r="AO12958" i="2"/>
  <c r="AO12959" i="2"/>
  <c r="AO12960" i="2"/>
  <c r="AO12961" i="2"/>
  <c r="AO12962" i="2"/>
  <c r="AO12963" i="2"/>
  <c r="AO12964" i="2"/>
  <c r="AO12965" i="2"/>
  <c r="AO12966" i="2"/>
  <c r="AO12967" i="2"/>
  <c r="AO12968" i="2"/>
  <c r="AO12969" i="2"/>
  <c r="AO12970" i="2"/>
  <c r="AO12971" i="2"/>
  <c r="AO12972" i="2"/>
  <c r="AO12973" i="2"/>
  <c r="AO12974" i="2"/>
  <c r="AO12975" i="2"/>
  <c r="AO12976" i="2"/>
  <c r="AO12977" i="2"/>
  <c r="AO12978" i="2"/>
  <c r="AO12979" i="2"/>
  <c r="AO12980" i="2"/>
  <c r="AO12981" i="2"/>
  <c r="AO12982" i="2"/>
  <c r="AO12983" i="2"/>
  <c r="AO12984" i="2"/>
  <c r="AO12985" i="2"/>
  <c r="AO12986" i="2"/>
  <c r="AO12987" i="2"/>
  <c r="AO12988" i="2"/>
  <c r="AO12989" i="2"/>
  <c r="AO12990" i="2"/>
  <c r="AO12991" i="2"/>
  <c r="AO12992" i="2"/>
  <c r="AO12993" i="2"/>
  <c r="AO12994" i="2"/>
  <c r="AO12995" i="2"/>
  <c r="AO12996" i="2"/>
  <c r="AO12997" i="2"/>
  <c r="AO12998" i="2"/>
  <c r="AO12999" i="2"/>
  <c r="AO13000" i="2"/>
  <c r="AO13001" i="2"/>
  <c r="AO13002" i="2"/>
  <c r="AO13003" i="2"/>
  <c r="AO13004" i="2"/>
  <c r="AO13005" i="2"/>
  <c r="AO13006" i="2"/>
  <c r="AO13007" i="2"/>
  <c r="AO13008" i="2"/>
  <c r="AO13009" i="2"/>
  <c r="AO13010" i="2"/>
  <c r="AO13011" i="2"/>
  <c r="AO13012" i="2"/>
  <c r="AO13013" i="2"/>
  <c r="AO13014" i="2"/>
  <c r="AO13015" i="2"/>
  <c r="AO13016" i="2"/>
  <c r="AO13017" i="2"/>
  <c r="AO13018" i="2"/>
  <c r="AO13019" i="2"/>
  <c r="AO13020" i="2"/>
  <c r="AO13021" i="2"/>
  <c r="AO13022" i="2"/>
  <c r="AO13023" i="2"/>
  <c r="AO13024" i="2"/>
  <c r="AO13025" i="2"/>
  <c r="AO13026" i="2"/>
  <c r="AO13027" i="2"/>
  <c r="AO13028" i="2"/>
  <c r="AO13029" i="2"/>
  <c r="AO13030" i="2"/>
  <c r="AO13031" i="2"/>
  <c r="AO13032" i="2"/>
  <c r="AO13033" i="2"/>
  <c r="AO13034" i="2"/>
  <c r="AO13035" i="2"/>
  <c r="AO13036" i="2"/>
  <c r="AO13037" i="2"/>
  <c r="AO13038" i="2"/>
  <c r="AO13039" i="2"/>
  <c r="AO13040" i="2"/>
  <c r="AO13041" i="2"/>
  <c r="AO13042" i="2"/>
  <c r="AO13043" i="2"/>
  <c r="AO13044" i="2"/>
  <c r="AO13045" i="2"/>
  <c r="AO13046" i="2"/>
  <c r="AO13047" i="2"/>
  <c r="AO13048" i="2"/>
  <c r="AO13049" i="2"/>
  <c r="AO13050" i="2"/>
  <c r="AO13051" i="2"/>
  <c r="AO13052" i="2"/>
  <c r="AO13053" i="2"/>
  <c r="AO13054" i="2"/>
  <c r="AO13055" i="2"/>
  <c r="AO13056" i="2"/>
  <c r="AO13057" i="2"/>
  <c r="AO13058" i="2"/>
  <c r="AO13059" i="2"/>
  <c r="AO13060" i="2"/>
  <c r="AO13061" i="2"/>
  <c r="AO13062" i="2"/>
  <c r="AO13063" i="2"/>
  <c r="AO13064" i="2"/>
  <c r="AO13065" i="2"/>
  <c r="AO13066" i="2"/>
  <c r="AO13067" i="2"/>
  <c r="AO13068" i="2"/>
  <c r="AO13069" i="2"/>
  <c r="AO13070" i="2"/>
  <c r="AO13071" i="2"/>
  <c r="AO13072" i="2"/>
  <c r="AO13073" i="2"/>
  <c r="AO13074" i="2"/>
  <c r="AO13075" i="2"/>
  <c r="AO13076" i="2"/>
  <c r="AO13077" i="2"/>
  <c r="AO13078" i="2"/>
  <c r="AO13079" i="2"/>
  <c r="AO13080" i="2"/>
  <c r="AO13081" i="2"/>
  <c r="AO13082" i="2"/>
  <c r="AO13083" i="2"/>
  <c r="AO13084" i="2"/>
  <c r="AO13085" i="2"/>
  <c r="AO13086" i="2"/>
  <c r="AO13087" i="2"/>
  <c r="AO13088" i="2"/>
  <c r="AO13089" i="2"/>
  <c r="AO13090" i="2"/>
  <c r="AO13091" i="2"/>
  <c r="AO13092" i="2"/>
  <c r="AO13093" i="2"/>
  <c r="AO13094" i="2"/>
  <c r="AO13095" i="2"/>
  <c r="AO13096" i="2"/>
  <c r="AO13097" i="2"/>
  <c r="AO13098" i="2"/>
  <c r="AO13099" i="2"/>
  <c r="AO13100" i="2"/>
  <c r="AO13101" i="2"/>
  <c r="AO13102" i="2"/>
  <c r="AO13103" i="2"/>
  <c r="AO13104" i="2"/>
  <c r="AO13105" i="2"/>
  <c r="AO13106" i="2"/>
  <c r="AO13107" i="2"/>
  <c r="AO13108" i="2"/>
  <c r="AO13109" i="2"/>
  <c r="AO13110" i="2"/>
  <c r="AO13111" i="2"/>
  <c r="AO13112" i="2"/>
  <c r="AO13113" i="2"/>
  <c r="AO13114" i="2"/>
  <c r="AO13115" i="2"/>
  <c r="AO13116" i="2"/>
  <c r="AO13117" i="2"/>
  <c r="AO13118" i="2"/>
  <c r="AO13119" i="2"/>
  <c r="AO13120" i="2"/>
  <c r="AO13121" i="2"/>
  <c r="AO13122" i="2"/>
  <c r="AO13123" i="2"/>
  <c r="AO13124" i="2"/>
  <c r="AO13125" i="2"/>
  <c r="AO13126" i="2"/>
  <c r="AO13127" i="2"/>
  <c r="AO13128" i="2"/>
  <c r="AO13129" i="2"/>
  <c r="AO13130" i="2"/>
  <c r="AO13131" i="2"/>
  <c r="AO13132" i="2"/>
  <c r="AO13133" i="2"/>
  <c r="AO13134" i="2"/>
  <c r="AO13135" i="2"/>
  <c r="AO13136" i="2"/>
  <c r="AO13137" i="2"/>
  <c r="AO13138" i="2"/>
  <c r="AO13139" i="2"/>
  <c r="AO13140" i="2"/>
  <c r="AO13141" i="2"/>
  <c r="AO13142" i="2"/>
  <c r="AO13143" i="2"/>
  <c r="AO13144" i="2"/>
  <c r="AO13145" i="2"/>
  <c r="AO13146" i="2"/>
  <c r="AO13147" i="2"/>
  <c r="AO13148" i="2"/>
  <c r="AO13149" i="2"/>
  <c r="AO13150" i="2"/>
  <c r="AO13151" i="2"/>
  <c r="AO13152" i="2"/>
  <c r="AO13153" i="2"/>
  <c r="AO13154" i="2"/>
  <c r="AO13155" i="2"/>
  <c r="AO13156" i="2"/>
  <c r="AO13157" i="2"/>
  <c r="AO13158" i="2"/>
  <c r="AO13159" i="2"/>
  <c r="AO13160" i="2"/>
  <c r="AO13161" i="2"/>
  <c r="AO13162" i="2"/>
  <c r="AO13163" i="2"/>
  <c r="AO13164" i="2"/>
  <c r="AO13165" i="2"/>
  <c r="AO13166" i="2"/>
  <c r="AO13167" i="2"/>
  <c r="AO13168" i="2"/>
  <c r="AO13169" i="2"/>
  <c r="AO13170" i="2"/>
  <c r="AO13171" i="2"/>
  <c r="AO13172" i="2"/>
  <c r="AO13173" i="2"/>
  <c r="AO13174" i="2"/>
  <c r="AO13175" i="2"/>
  <c r="AO13176" i="2"/>
  <c r="AO13177" i="2"/>
  <c r="AO13178" i="2"/>
  <c r="AO13179" i="2"/>
  <c r="AO13180" i="2"/>
  <c r="AO13181" i="2"/>
  <c r="AO13182" i="2"/>
  <c r="AO13183" i="2"/>
  <c r="AO13184" i="2"/>
  <c r="AO13185" i="2"/>
  <c r="AO13186" i="2"/>
  <c r="AO13187" i="2"/>
  <c r="AO13188" i="2"/>
  <c r="AO13189" i="2"/>
  <c r="AO13190" i="2"/>
  <c r="AO13191" i="2"/>
  <c r="AO13192" i="2"/>
  <c r="AO13193" i="2"/>
  <c r="AO13194" i="2"/>
  <c r="AO13195" i="2"/>
  <c r="AO13196" i="2"/>
  <c r="AO13197" i="2"/>
  <c r="AO13198" i="2"/>
  <c r="AO13199" i="2"/>
  <c r="AO13200" i="2"/>
  <c r="AO13201" i="2"/>
  <c r="AO13202" i="2"/>
  <c r="AO13203" i="2"/>
  <c r="AO13204" i="2"/>
  <c r="AO13205" i="2"/>
  <c r="AO13206" i="2"/>
  <c r="AO13207" i="2"/>
  <c r="AO13208" i="2"/>
  <c r="AO13209" i="2"/>
  <c r="AO13210" i="2"/>
  <c r="AO13211" i="2"/>
  <c r="AO13212" i="2"/>
  <c r="AO13213" i="2"/>
  <c r="AO13214" i="2"/>
  <c r="AO13215" i="2"/>
  <c r="AO13216" i="2"/>
  <c r="AO13217" i="2"/>
  <c r="AO13218" i="2"/>
  <c r="AO13219" i="2"/>
  <c r="AO13220" i="2"/>
  <c r="AO13221" i="2"/>
  <c r="AO13222" i="2"/>
  <c r="AO13223" i="2"/>
  <c r="AO13224" i="2"/>
  <c r="AO13225" i="2"/>
  <c r="AO13226" i="2"/>
  <c r="AO13227" i="2"/>
  <c r="AO13228" i="2"/>
  <c r="AO13229" i="2"/>
  <c r="AO13230" i="2"/>
  <c r="AO13231" i="2"/>
  <c r="AO13232" i="2"/>
  <c r="AO13233" i="2"/>
  <c r="AO13234" i="2"/>
  <c r="AO13235" i="2"/>
  <c r="AO13236" i="2"/>
  <c r="AO13237" i="2"/>
  <c r="AO13238" i="2"/>
  <c r="AO13239" i="2"/>
  <c r="AO13240" i="2"/>
  <c r="AO13241" i="2"/>
  <c r="AO13242" i="2"/>
  <c r="AO13243" i="2"/>
  <c r="AO13244" i="2"/>
  <c r="AO13245" i="2"/>
  <c r="AO13246" i="2"/>
  <c r="AO13247" i="2"/>
  <c r="AO13248" i="2"/>
  <c r="AO13249" i="2"/>
  <c r="AO13250" i="2"/>
  <c r="AO13251" i="2"/>
  <c r="AO13252" i="2"/>
  <c r="AO13253" i="2"/>
  <c r="AO13254" i="2"/>
  <c r="AO13255" i="2"/>
  <c r="AO13256" i="2"/>
  <c r="AO13257" i="2"/>
  <c r="AO13258" i="2"/>
  <c r="AO13259" i="2"/>
  <c r="AO13260" i="2"/>
  <c r="AO13261" i="2"/>
  <c r="AO13262" i="2"/>
  <c r="AO13263" i="2"/>
  <c r="AO13264" i="2"/>
  <c r="AO13265" i="2"/>
  <c r="AO13266" i="2"/>
  <c r="AO13267" i="2"/>
  <c r="AO13268" i="2"/>
  <c r="AO13269" i="2"/>
  <c r="AO13270" i="2"/>
  <c r="AO13271" i="2"/>
  <c r="AO13272" i="2"/>
  <c r="AO13273" i="2"/>
  <c r="AO13274" i="2"/>
  <c r="AO13275" i="2"/>
  <c r="AO13276" i="2"/>
  <c r="AO13277" i="2"/>
  <c r="AO13278" i="2"/>
  <c r="AO13279" i="2"/>
  <c r="AO13280" i="2"/>
  <c r="AO13281" i="2"/>
  <c r="AO13282" i="2"/>
  <c r="AO13283" i="2"/>
  <c r="AO13284" i="2"/>
  <c r="AO13285" i="2"/>
  <c r="AO13286" i="2"/>
  <c r="AO13287" i="2"/>
  <c r="AO13288" i="2"/>
  <c r="AO13289" i="2"/>
  <c r="AO13290" i="2"/>
  <c r="AO13291" i="2"/>
  <c r="AO13292" i="2"/>
  <c r="AO13293" i="2"/>
  <c r="AO13294" i="2"/>
  <c r="AO13295" i="2"/>
  <c r="AO13296" i="2"/>
  <c r="AO13297" i="2"/>
  <c r="AO13298" i="2"/>
  <c r="AO13299" i="2"/>
  <c r="AO13300" i="2"/>
  <c r="AO13301" i="2"/>
  <c r="AO13302" i="2"/>
  <c r="AO13303" i="2"/>
  <c r="AO13304" i="2"/>
  <c r="AO13305" i="2"/>
  <c r="AO13306" i="2"/>
  <c r="AO13307" i="2"/>
  <c r="AO13308" i="2"/>
  <c r="AO13309" i="2"/>
  <c r="AO13310" i="2"/>
  <c r="AO13311" i="2"/>
  <c r="AO13312" i="2"/>
  <c r="AO13313" i="2"/>
  <c r="AO13314" i="2"/>
  <c r="AO13315" i="2"/>
  <c r="AO13316" i="2"/>
  <c r="AO13317" i="2"/>
  <c r="AO13318" i="2"/>
  <c r="AO13319" i="2"/>
  <c r="AO13320" i="2"/>
  <c r="AO13321" i="2"/>
  <c r="AO13322" i="2"/>
  <c r="AO13323" i="2"/>
  <c r="AO13324" i="2"/>
  <c r="AO13325" i="2"/>
  <c r="AO13326" i="2"/>
  <c r="AO13327" i="2"/>
  <c r="AO13328" i="2"/>
  <c r="AO13329" i="2"/>
  <c r="AO13330" i="2"/>
  <c r="AO13331" i="2"/>
  <c r="AO13332" i="2"/>
  <c r="AO13333" i="2"/>
  <c r="AO13334" i="2"/>
  <c r="AO13335" i="2"/>
  <c r="AO13336" i="2"/>
  <c r="AO13337" i="2"/>
  <c r="AO13338" i="2"/>
  <c r="AO13339" i="2"/>
  <c r="AO13340" i="2"/>
  <c r="AO13341" i="2"/>
  <c r="AO13342" i="2"/>
  <c r="AO13343" i="2"/>
  <c r="AO13344" i="2"/>
  <c r="AO13345" i="2"/>
  <c r="AO13346" i="2"/>
  <c r="AO13347" i="2"/>
  <c r="AO13348" i="2"/>
  <c r="AO13349" i="2"/>
  <c r="AO13350" i="2"/>
  <c r="AO13351" i="2"/>
  <c r="AO13352" i="2"/>
  <c r="AO13353" i="2"/>
  <c r="AO13354" i="2"/>
  <c r="AO13355" i="2"/>
  <c r="AO13356" i="2"/>
  <c r="AO13357" i="2"/>
  <c r="AO13358" i="2"/>
  <c r="AO13359" i="2"/>
  <c r="AO13360" i="2"/>
  <c r="AO13361" i="2"/>
  <c r="AO13362" i="2"/>
  <c r="AO13363" i="2"/>
  <c r="AO13364" i="2"/>
  <c r="AO13365" i="2"/>
  <c r="AO13366" i="2"/>
  <c r="AO13367" i="2"/>
  <c r="AO13368" i="2"/>
  <c r="AO13369" i="2"/>
  <c r="AO13370" i="2"/>
  <c r="AO13371" i="2"/>
  <c r="AO13372" i="2"/>
  <c r="AO13373" i="2"/>
  <c r="AO13374" i="2"/>
  <c r="AO13375" i="2"/>
  <c r="AO13376" i="2"/>
  <c r="AO13377" i="2"/>
  <c r="AO13378" i="2"/>
  <c r="AO13379" i="2"/>
  <c r="AO13380" i="2"/>
  <c r="AO13381" i="2"/>
  <c r="AO13382" i="2"/>
  <c r="AO13383" i="2"/>
  <c r="AO13384" i="2"/>
  <c r="AO13385" i="2"/>
  <c r="AO13386" i="2"/>
  <c r="AO13387" i="2"/>
  <c r="AO13388" i="2"/>
  <c r="AO13389" i="2"/>
  <c r="AO13390" i="2"/>
  <c r="AO13391" i="2"/>
  <c r="AO13392" i="2"/>
  <c r="AO13393" i="2"/>
  <c r="AO13394" i="2"/>
  <c r="AO13395" i="2"/>
  <c r="AO13396" i="2"/>
  <c r="AO13397" i="2"/>
  <c r="AO13398" i="2"/>
  <c r="AO13399" i="2"/>
  <c r="AO13400" i="2"/>
  <c r="AO13401" i="2"/>
  <c r="AO13402" i="2"/>
  <c r="AO13403" i="2"/>
  <c r="AO13404" i="2"/>
  <c r="AO13405" i="2"/>
  <c r="AO13406" i="2"/>
  <c r="AO13407" i="2"/>
  <c r="AO13408" i="2"/>
  <c r="AO13409" i="2"/>
  <c r="AO13410" i="2"/>
  <c r="AO13411" i="2"/>
  <c r="AO13412" i="2"/>
  <c r="AO13413" i="2"/>
  <c r="AO13414" i="2"/>
  <c r="AO13415" i="2"/>
  <c r="AO13416" i="2"/>
  <c r="AO13417" i="2"/>
  <c r="AO13418" i="2"/>
  <c r="AO13419" i="2"/>
  <c r="AO13420" i="2"/>
  <c r="AO13421" i="2"/>
  <c r="AO13422" i="2"/>
  <c r="AO13423" i="2"/>
  <c r="AO13424" i="2"/>
  <c r="AO13425" i="2"/>
  <c r="AO13426" i="2"/>
  <c r="AO13427" i="2"/>
  <c r="AO13428" i="2"/>
  <c r="AO13429" i="2"/>
  <c r="AO13430" i="2"/>
  <c r="AO13431" i="2"/>
  <c r="AO13432" i="2"/>
  <c r="AO13433" i="2"/>
  <c r="AO13434" i="2"/>
  <c r="AO13435" i="2"/>
  <c r="AO13436" i="2"/>
  <c r="AO13437" i="2"/>
  <c r="AO13438" i="2"/>
  <c r="AO13439" i="2"/>
  <c r="AO13440" i="2"/>
  <c r="AO13441" i="2"/>
  <c r="AO13442" i="2"/>
  <c r="AO13443" i="2"/>
  <c r="AO13444" i="2"/>
  <c r="AO13445" i="2"/>
  <c r="AO13446" i="2"/>
  <c r="AO13447" i="2"/>
  <c r="AO13448" i="2"/>
  <c r="AO13449" i="2"/>
  <c r="AO13450" i="2"/>
  <c r="AO13451" i="2"/>
  <c r="AO13452" i="2"/>
  <c r="AO13453" i="2"/>
  <c r="AO13454" i="2"/>
  <c r="AO13455" i="2"/>
  <c r="AO13456" i="2"/>
  <c r="AO13457" i="2"/>
  <c r="AO13458" i="2"/>
  <c r="AO13459" i="2"/>
  <c r="AO13460" i="2"/>
  <c r="AO13461" i="2"/>
  <c r="AO13462" i="2"/>
  <c r="AO13463" i="2"/>
  <c r="AO13464" i="2"/>
  <c r="AO13465" i="2"/>
  <c r="AO13466" i="2"/>
  <c r="AO13467" i="2"/>
  <c r="AO13468" i="2"/>
  <c r="AO13469" i="2"/>
  <c r="AO13470" i="2"/>
  <c r="AO13471" i="2"/>
  <c r="AO13472" i="2"/>
  <c r="AO13473" i="2"/>
  <c r="AO13474" i="2"/>
  <c r="AO13475" i="2"/>
  <c r="AO13476" i="2"/>
  <c r="AO13477" i="2"/>
  <c r="AO13478" i="2"/>
  <c r="AO13479" i="2"/>
  <c r="AO13480" i="2"/>
  <c r="AO13481" i="2"/>
  <c r="AO13482" i="2"/>
  <c r="AO13483" i="2"/>
  <c r="AO13484" i="2"/>
  <c r="AO13485" i="2"/>
  <c r="AO13486" i="2"/>
  <c r="AO13487" i="2"/>
  <c r="AO13488" i="2"/>
  <c r="AO13489" i="2"/>
  <c r="AO13490" i="2"/>
  <c r="AO13491" i="2"/>
  <c r="AO13492" i="2"/>
  <c r="AO13493" i="2"/>
  <c r="AO13494" i="2"/>
  <c r="AO13495" i="2"/>
  <c r="AO13496" i="2"/>
  <c r="AO13497" i="2"/>
  <c r="AO13498" i="2"/>
  <c r="AO13499" i="2"/>
  <c r="AO13500" i="2"/>
  <c r="AO13501" i="2"/>
  <c r="AO13502" i="2"/>
  <c r="AO13503" i="2"/>
  <c r="AO13504" i="2"/>
  <c r="AO13505" i="2"/>
  <c r="AO13506" i="2"/>
  <c r="AO13507" i="2"/>
  <c r="AO13508" i="2"/>
  <c r="AO13509" i="2"/>
  <c r="AO13510" i="2"/>
  <c r="AO13511" i="2"/>
  <c r="AO13512" i="2"/>
  <c r="AO13513" i="2"/>
  <c r="AO13514" i="2"/>
  <c r="AO13515" i="2"/>
  <c r="AO13516" i="2"/>
  <c r="AO13517" i="2"/>
  <c r="AO13518" i="2"/>
  <c r="AO13519" i="2"/>
  <c r="AO13520" i="2"/>
  <c r="AO13521" i="2"/>
  <c r="AO13522" i="2"/>
  <c r="AO13523" i="2"/>
  <c r="AO13524" i="2"/>
  <c r="AO13525" i="2"/>
  <c r="AO13526" i="2"/>
  <c r="AO13527" i="2"/>
  <c r="AO13528" i="2"/>
  <c r="AO13529" i="2"/>
  <c r="AO13530" i="2"/>
  <c r="AO13531" i="2"/>
  <c r="AO13532" i="2"/>
  <c r="AO13533" i="2"/>
  <c r="AO13534" i="2"/>
  <c r="AO13535" i="2"/>
  <c r="AO13536" i="2"/>
  <c r="AO13537" i="2"/>
  <c r="AO13538" i="2"/>
  <c r="AO13539" i="2"/>
  <c r="AO13540" i="2"/>
  <c r="AO13541" i="2"/>
  <c r="AO13542" i="2"/>
  <c r="AO13543" i="2"/>
  <c r="AO13544" i="2"/>
  <c r="AO13545" i="2"/>
  <c r="AO13546" i="2"/>
  <c r="AO13547" i="2"/>
  <c r="AO13548" i="2"/>
  <c r="AO13549" i="2"/>
  <c r="AO13550" i="2"/>
  <c r="AO13551" i="2"/>
  <c r="AO13552" i="2"/>
  <c r="AO13553" i="2"/>
  <c r="AO13554" i="2"/>
  <c r="AO13555" i="2"/>
  <c r="AO13556" i="2"/>
  <c r="AO13557" i="2"/>
  <c r="AO13558" i="2"/>
  <c r="AO13559" i="2"/>
  <c r="AO13560" i="2"/>
  <c r="AO13561" i="2"/>
  <c r="AO13562" i="2"/>
  <c r="AO13563" i="2"/>
  <c r="AO13564" i="2"/>
  <c r="AO13565" i="2"/>
  <c r="AO13566" i="2"/>
  <c r="AO13567" i="2"/>
  <c r="AO13568" i="2"/>
  <c r="AO13569" i="2"/>
  <c r="AO13570" i="2"/>
  <c r="AO13571" i="2"/>
  <c r="AO13572" i="2"/>
  <c r="AO13573" i="2"/>
  <c r="AO13574" i="2"/>
  <c r="AO13575" i="2"/>
  <c r="AO13576" i="2"/>
  <c r="AO13577" i="2"/>
  <c r="AO13578" i="2"/>
  <c r="AO13579" i="2"/>
  <c r="AO13580" i="2"/>
  <c r="AO13581" i="2"/>
  <c r="AO13582" i="2"/>
  <c r="AO13583" i="2"/>
  <c r="AO13584" i="2"/>
  <c r="AO13585" i="2"/>
  <c r="AO13586" i="2"/>
  <c r="AO13587" i="2"/>
  <c r="AO13588" i="2"/>
  <c r="AO13589" i="2"/>
  <c r="AO13590" i="2"/>
  <c r="AO13591" i="2"/>
  <c r="AO13592" i="2"/>
  <c r="AO13593" i="2"/>
  <c r="AO13594" i="2"/>
  <c r="AO13595" i="2"/>
  <c r="AO13596" i="2"/>
  <c r="AO13597" i="2"/>
  <c r="AO13598" i="2"/>
  <c r="AO13599" i="2"/>
  <c r="AO13600" i="2"/>
  <c r="AO13601" i="2"/>
  <c r="AO13602" i="2"/>
  <c r="AO13603" i="2"/>
  <c r="AO13604" i="2"/>
  <c r="AO13605" i="2"/>
  <c r="AO13606" i="2"/>
  <c r="AO13607" i="2"/>
  <c r="AO13608" i="2"/>
  <c r="AO13609" i="2"/>
  <c r="AO13610" i="2"/>
  <c r="AO13611" i="2"/>
  <c r="AO13612" i="2"/>
  <c r="AO13613" i="2"/>
  <c r="AO13614" i="2"/>
  <c r="AO13615" i="2"/>
  <c r="AO13616" i="2"/>
  <c r="AO13617" i="2"/>
  <c r="AO13618" i="2"/>
  <c r="AO13619" i="2"/>
  <c r="AO13620" i="2"/>
  <c r="AO13621" i="2"/>
  <c r="AO13622" i="2"/>
  <c r="AO13623" i="2"/>
  <c r="AO13624" i="2"/>
  <c r="AO13625" i="2"/>
  <c r="AO13626" i="2"/>
  <c r="AO13627" i="2"/>
  <c r="AO13628" i="2"/>
  <c r="AO13629" i="2"/>
  <c r="AO13630" i="2"/>
  <c r="AO13631" i="2"/>
  <c r="AO13632" i="2"/>
  <c r="AO13633" i="2"/>
  <c r="AO13634" i="2"/>
  <c r="AO13635" i="2"/>
  <c r="AO13636" i="2"/>
  <c r="AO13637" i="2"/>
  <c r="AO13638" i="2"/>
  <c r="AO13639" i="2"/>
  <c r="AO13640" i="2"/>
  <c r="AO13641" i="2"/>
  <c r="AO13642" i="2"/>
  <c r="AO13643" i="2"/>
  <c r="AO13644" i="2"/>
  <c r="AO13645" i="2"/>
  <c r="AO13646" i="2"/>
  <c r="AO13647" i="2"/>
  <c r="AO13648" i="2"/>
  <c r="AO13649" i="2"/>
  <c r="AO13650" i="2"/>
  <c r="AO13651" i="2"/>
  <c r="AO13652" i="2"/>
  <c r="AO13653" i="2"/>
  <c r="AO13654" i="2"/>
  <c r="AO13655" i="2"/>
  <c r="AO13656" i="2"/>
  <c r="AO13657" i="2"/>
  <c r="AO13658" i="2"/>
  <c r="AO13659" i="2"/>
  <c r="AO13660" i="2"/>
  <c r="AO13661" i="2"/>
  <c r="AO13662" i="2"/>
  <c r="AO13663" i="2"/>
  <c r="AO13664" i="2"/>
  <c r="AO13665" i="2"/>
  <c r="AO13666" i="2"/>
  <c r="AO13667" i="2"/>
  <c r="AO13668" i="2"/>
  <c r="AO13669" i="2"/>
  <c r="AO13670" i="2"/>
  <c r="AO13671" i="2"/>
  <c r="AO13672" i="2"/>
  <c r="AO13673" i="2"/>
  <c r="AO13674" i="2"/>
  <c r="AO13675" i="2"/>
  <c r="AO13676" i="2"/>
  <c r="AO13677" i="2"/>
  <c r="AO13678" i="2"/>
  <c r="AO13679" i="2"/>
  <c r="AO13680" i="2"/>
  <c r="AO13681" i="2"/>
  <c r="AO13682" i="2"/>
  <c r="AO13683" i="2"/>
  <c r="AO13684" i="2"/>
  <c r="AO13685" i="2"/>
  <c r="AO13686" i="2"/>
  <c r="AO13687" i="2"/>
  <c r="AO13688" i="2"/>
  <c r="AO13689" i="2"/>
  <c r="AO13690" i="2"/>
  <c r="AO13691" i="2"/>
  <c r="AO13692" i="2"/>
  <c r="AO13693" i="2"/>
  <c r="AO13694" i="2"/>
  <c r="AO13695" i="2"/>
  <c r="AO13696" i="2"/>
  <c r="AO13697" i="2"/>
  <c r="AO13698" i="2"/>
  <c r="AO13699" i="2"/>
  <c r="AO13700" i="2"/>
  <c r="AO13701" i="2"/>
  <c r="AO13702" i="2"/>
  <c r="AO13703" i="2"/>
  <c r="AO13704" i="2"/>
  <c r="AO13705" i="2"/>
  <c r="AO13706" i="2"/>
  <c r="AO13707" i="2"/>
  <c r="AO13708" i="2"/>
  <c r="AO13709" i="2"/>
  <c r="AO13710" i="2"/>
  <c r="AO13711" i="2"/>
  <c r="AO13712" i="2"/>
  <c r="AO13713" i="2"/>
  <c r="AO13714" i="2"/>
  <c r="AO13715" i="2"/>
  <c r="AO13716" i="2"/>
  <c r="AO13717" i="2"/>
  <c r="AO13718" i="2"/>
  <c r="AO13719" i="2"/>
  <c r="AO13720" i="2"/>
  <c r="AO13721" i="2"/>
  <c r="AO13722" i="2"/>
  <c r="AO13723" i="2"/>
  <c r="AO13724" i="2"/>
  <c r="AO13725" i="2"/>
  <c r="AO13726" i="2"/>
  <c r="AO13727" i="2"/>
  <c r="AO13728" i="2"/>
  <c r="AO13729" i="2"/>
  <c r="AO13730" i="2"/>
  <c r="AO13731" i="2"/>
  <c r="AO13732" i="2"/>
  <c r="AO13733" i="2"/>
  <c r="AO13734" i="2"/>
  <c r="AO13735" i="2"/>
  <c r="AO13736" i="2"/>
  <c r="AO13737" i="2"/>
  <c r="AO13738" i="2"/>
  <c r="AO13739" i="2"/>
  <c r="AO13740" i="2"/>
  <c r="AO13741" i="2"/>
  <c r="AO13742" i="2"/>
  <c r="AO13743" i="2"/>
  <c r="AO13744" i="2"/>
  <c r="AO13745" i="2"/>
  <c r="AO13746" i="2"/>
  <c r="AO13747" i="2"/>
  <c r="AO13748" i="2"/>
  <c r="AO13749" i="2"/>
  <c r="AO13750" i="2"/>
  <c r="AO13751" i="2"/>
  <c r="AO13752" i="2"/>
  <c r="AO13753" i="2"/>
  <c r="AO13754" i="2"/>
  <c r="AO13755" i="2"/>
  <c r="AO13756" i="2"/>
  <c r="AO13757" i="2"/>
  <c r="AO13758" i="2"/>
  <c r="AO13759" i="2"/>
  <c r="AO13760" i="2"/>
  <c r="AO13761" i="2"/>
  <c r="AO13762" i="2"/>
  <c r="AO13763" i="2"/>
  <c r="AO13764" i="2"/>
  <c r="AO13765" i="2"/>
  <c r="AO13766" i="2"/>
  <c r="AO13767" i="2"/>
  <c r="AO13768" i="2"/>
  <c r="AO13769" i="2"/>
  <c r="AO13770" i="2"/>
  <c r="AO13771" i="2"/>
  <c r="AO13772" i="2"/>
  <c r="AO13773" i="2"/>
  <c r="AO13774" i="2"/>
  <c r="AO13775" i="2"/>
  <c r="AO13776" i="2"/>
  <c r="AO13777" i="2"/>
  <c r="AO13778" i="2"/>
  <c r="AO13779" i="2"/>
  <c r="AO13780" i="2"/>
  <c r="AO13781" i="2"/>
  <c r="AO13782" i="2"/>
  <c r="AO13783" i="2"/>
  <c r="AO13784" i="2"/>
  <c r="AO13785" i="2"/>
  <c r="AO13786" i="2"/>
  <c r="AO13787" i="2"/>
  <c r="AO13788" i="2"/>
  <c r="AO13789" i="2"/>
  <c r="AO13790" i="2"/>
  <c r="AO13791" i="2"/>
  <c r="AO13792" i="2"/>
  <c r="AO13793" i="2"/>
  <c r="AO13794" i="2"/>
  <c r="AO13795" i="2"/>
  <c r="AO13796" i="2"/>
  <c r="AO13797" i="2"/>
  <c r="AO13798" i="2"/>
  <c r="AO13799" i="2"/>
  <c r="AO13800" i="2"/>
  <c r="AO13801" i="2"/>
  <c r="AO13802" i="2"/>
  <c r="AO13803" i="2"/>
  <c r="AO13804" i="2"/>
  <c r="AO13805" i="2"/>
  <c r="AO13806" i="2"/>
  <c r="AO13807" i="2"/>
  <c r="AO13808" i="2"/>
  <c r="AO13809" i="2"/>
  <c r="AO13810" i="2"/>
  <c r="AO13811" i="2"/>
  <c r="AO13812" i="2"/>
  <c r="AO13813" i="2"/>
  <c r="AO13814" i="2"/>
  <c r="AO13815" i="2"/>
  <c r="AO13816" i="2"/>
  <c r="AO13817" i="2"/>
  <c r="AO13818" i="2"/>
  <c r="AO13819" i="2"/>
  <c r="AO13820" i="2"/>
  <c r="AO13821" i="2"/>
  <c r="AO13822" i="2"/>
  <c r="AO13823" i="2"/>
  <c r="AO13824" i="2"/>
  <c r="AO13825" i="2"/>
  <c r="AO13826" i="2"/>
  <c r="AO13827" i="2"/>
  <c r="AO13828" i="2"/>
  <c r="AO13829" i="2"/>
  <c r="AO13830" i="2"/>
  <c r="AO13831" i="2"/>
  <c r="AO13832" i="2"/>
  <c r="AO13833" i="2"/>
  <c r="AO13834" i="2"/>
  <c r="AO13835" i="2"/>
  <c r="AO13836" i="2"/>
  <c r="AO13837" i="2"/>
  <c r="AO13838" i="2"/>
  <c r="AO13839" i="2"/>
  <c r="AO13840" i="2"/>
  <c r="AO13841" i="2"/>
  <c r="AO13842" i="2"/>
  <c r="AO13843" i="2"/>
  <c r="AO13844" i="2"/>
  <c r="AO13845" i="2"/>
  <c r="AO13846" i="2"/>
  <c r="AO13847" i="2"/>
  <c r="AO13848" i="2"/>
  <c r="AO13849" i="2"/>
  <c r="AO13850" i="2"/>
  <c r="AO13851" i="2"/>
  <c r="AO13852" i="2"/>
  <c r="AO13853" i="2"/>
  <c r="AO13854" i="2"/>
  <c r="AO13855" i="2"/>
  <c r="AO13856" i="2"/>
  <c r="AO13857" i="2"/>
  <c r="AO13858" i="2"/>
  <c r="AO13859" i="2"/>
  <c r="AO13860" i="2"/>
  <c r="AO13861" i="2"/>
  <c r="AO13862" i="2"/>
  <c r="AO13863" i="2"/>
  <c r="AO13864" i="2"/>
  <c r="AO13865" i="2"/>
  <c r="AO13866" i="2"/>
  <c r="AO13867" i="2"/>
  <c r="AO13868" i="2"/>
  <c r="AO13869" i="2"/>
  <c r="AO13870" i="2"/>
  <c r="AO13871" i="2"/>
  <c r="AO13872" i="2"/>
  <c r="AO13873" i="2"/>
  <c r="AO13874" i="2"/>
  <c r="AO13875" i="2"/>
  <c r="AO13876" i="2"/>
  <c r="AO13877" i="2"/>
  <c r="AO13878" i="2"/>
  <c r="AO13879" i="2"/>
  <c r="AO13880" i="2"/>
  <c r="AO13881" i="2"/>
  <c r="AO13882" i="2"/>
  <c r="AO13883" i="2"/>
  <c r="AO13884" i="2"/>
  <c r="AO13885" i="2"/>
  <c r="AO13886" i="2"/>
  <c r="AO13887" i="2"/>
  <c r="AO13888" i="2"/>
  <c r="AO13889" i="2"/>
  <c r="AO13890" i="2"/>
  <c r="AO13891" i="2"/>
  <c r="AO13892" i="2"/>
  <c r="AO13893" i="2"/>
  <c r="AO13894" i="2"/>
  <c r="AO13895" i="2"/>
  <c r="AO13896" i="2"/>
  <c r="AO13897" i="2"/>
  <c r="AO13898" i="2"/>
  <c r="AO13899" i="2"/>
  <c r="AO13900" i="2"/>
  <c r="AO13901" i="2"/>
  <c r="AO13902" i="2"/>
  <c r="AO13903" i="2"/>
  <c r="AO13904" i="2"/>
  <c r="AO13905" i="2"/>
  <c r="AO13906" i="2"/>
  <c r="AO13907" i="2"/>
  <c r="AO13908" i="2"/>
  <c r="AO13909" i="2"/>
  <c r="AO13910" i="2"/>
  <c r="AO13911" i="2"/>
  <c r="AO13912" i="2"/>
  <c r="AO13913" i="2"/>
  <c r="AO13914" i="2"/>
  <c r="AO13915" i="2"/>
  <c r="AO13916" i="2"/>
  <c r="AO13917" i="2"/>
  <c r="AO13918" i="2"/>
  <c r="AO13919" i="2"/>
  <c r="AO13920" i="2"/>
  <c r="AO13921" i="2"/>
  <c r="AO13922" i="2"/>
  <c r="AO13923" i="2"/>
  <c r="AO13924" i="2"/>
  <c r="AO13925" i="2"/>
  <c r="AO13926" i="2"/>
  <c r="AO13927" i="2"/>
  <c r="AO13928" i="2"/>
  <c r="AO13929" i="2"/>
  <c r="AO13930" i="2"/>
  <c r="AO13931" i="2"/>
  <c r="AO13932" i="2"/>
  <c r="AO13933" i="2"/>
  <c r="AO13934" i="2"/>
  <c r="AO13935" i="2"/>
  <c r="AO13936" i="2"/>
  <c r="AO13937" i="2"/>
  <c r="AO13938" i="2"/>
  <c r="AO13939" i="2"/>
  <c r="AO13940" i="2"/>
  <c r="AO13941" i="2"/>
  <c r="AO13942" i="2"/>
  <c r="AO13943" i="2"/>
  <c r="AO13944" i="2"/>
  <c r="AO13945" i="2"/>
  <c r="AO13946" i="2"/>
  <c r="AO13947" i="2"/>
  <c r="AO13948" i="2"/>
  <c r="AO13949" i="2"/>
  <c r="AO13950" i="2"/>
  <c r="AO13951" i="2"/>
  <c r="AO13952" i="2"/>
  <c r="AO13953" i="2"/>
  <c r="AO13954" i="2"/>
  <c r="AO13955" i="2"/>
  <c r="AO13956" i="2"/>
  <c r="AO13957" i="2"/>
  <c r="AO13958" i="2"/>
  <c r="AO13959" i="2"/>
  <c r="AO13960" i="2"/>
  <c r="AO13961" i="2"/>
  <c r="AO13962" i="2"/>
  <c r="AO13963" i="2"/>
  <c r="AO13964" i="2"/>
  <c r="AO13965" i="2"/>
  <c r="AO13966" i="2"/>
  <c r="AO13967" i="2"/>
  <c r="AO13968" i="2"/>
  <c r="AO13969" i="2"/>
  <c r="AO13970" i="2"/>
  <c r="AO13971" i="2"/>
  <c r="AO13972" i="2"/>
  <c r="AO13973" i="2"/>
  <c r="AO13974" i="2"/>
  <c r="AO13975" i="2"/>
  <c r="AO13976" i="2"/>
  <c r="AO13977" i="2"/>
  <c r="AO13978" i="2"/>
  <c r="AO13979" i="2"/>
  <c r="AO13980" i="2"/>
  <c r="AO13981" i="2"/>
  <c r="AO13982" i="2"/>
  <c r="AO13983" i="2"/>
  <c r="AO13984" i="2"/>
  <c r="AO13985" i="2"/>
  <c r="AO13986" i="2"/>
  <c r="AO13987" i="2"/>
  <c r="AO13988" i="2"/>
  <c r="AO13989" i="2"/>
  <c r="AO13990" i="2"/>
  <c r="AO13991" i="2"/>
  <c r="AO13992" i="2"/>
  <c r="AO13993" i="2"/>
  <c r="AO13994" i="2"/>
  <c r="AO13995" i="2"/>
  <c r="AO13996" i="2"/>
  <c r="AO13997" i="2"/>
  <c r="AO13998" i="2"/>
  <c r="AO13999" i="2"/>
  <c r="AO14000" i="2"/>
  <c r="AO14001" i="2"/>
  <c r="AO14002" i="2"/>
  <c r="AO14003" i="2"/>
  <c r="AO14004" i="2"/>
  <c r="AO14005" i="2"/>
  <c r="AO14006" i="2"/>
  <c r="AO14007" i="2"/>
  <c r="AO14008" i="2"/>
  <c r="AO14009" i="2"/>
  <c r="AO14010" i="2"/>
  <c r="AO14011" i="2"/>
  <c r="AO14012" i="2"/>
  <c r="AO14013" i="2"/>
  <c r="AO14014" i="2"/>
  <c r="AO14015" i="2"/>
  <c r="AO14016" i="2"/>
  <c r="AO14017" i="2"/>
  <c r="AO14018" i="2"/>
  <c r="AO14019" i="2"/>
  <c r="AO14020" i="2"/>
  <c r="AO14021" i="2"/>
  <c r="AO14022" i="2"/>
  <c r="AO14023" i="2"/>
  <c r="AO14024" i="2"/>
  <c r="AO14025" i="2"/>
  <c r="AO14026" i="2"/>
  <c r="AO14027" i="2"/>
  <c r="AO14028" i="2"/>
  <c r="AO14029" i="2"/>
  <c r="AO14030" i="2"/>
  <c r="AO14031" i="2"/>
  <c r="AO14032" i="2"/>
  <c r="AO14033" i="2"/>
  <c r="AO14034" i="2"/>
  <c r="AO14035" i="2"/>
  <c r="AO14036" i="2"/>
  <c r="AO14037" i="2"/>
  <c r="AO14038" i="2"/>
  <c r="AO14039" i="2"/>
  <c r="AO14040" i="2"/>
  <c r="AO14041" i="2"/>
  <c r="AO14042" i="2"/>
  <c r="AO14043" i="2"/>
  <c r="AO14044" i="2"/>
  <c r="AO14045" i="2"/>
  <c r="AO14046" i="2"/>
  <c r="AO14047" i="2"/>
  <c r="AO14048" i="2"/>
  <c r="AO14049" i="2"/>
  <c r="AO14050" i="2"/>
  <c r="AO14051" i="2"/>
  <c r="AO14052" i="2"/>
  <c r="AO14053" i="2"/>
  <c r="AO14054" i="2"/>
  <c r="AO14055" i="2"/>
  <c r="AO14056" i="2"/>
  <c r="AO14057" i="2"/>
  <c r="AO14058" i="2"/>
  <c r="AO14059" i="2"/>
  <c r="AO14060" i="2"/>
  <c r="AO14061" i="2"/>
  <c r="AO14062" i="2"/>
  <c r="AO14063" i="2"/>
  <c r="AO14064" i="2"/>
  <c r="AO14065" i="2"/>
  <c r="AO14066" i="2"/>
  <c r="AO14067" i="2"/>
  <c r="AO14068" i="2"/>
  <c r="AO14069" i="2"/>
  <c r="AO14070" i="2"/>
  <c r="AO14071" i="2"/>
  <c r="AO14072" i="2"/>
  <c r="AO14073" i="2"/>
  <c r="AO14074" i="2"/>
  <c r="AO14075" i="2"/>
  <c r="AO14076" i="2"/>
  <c r="AO14077" i="2"/>
  <c r="AO14078" i="2"/>
  <c r="AO14079" i="2"/>
  <c r="AO14080" i="2"/>
  <c r="AO14081" i="2"/>
  <c r="AO14082" i="2"/>
  <c r="AO14083" i="2"/>
  <c r="AO14084" i="2"/>
  <c r="AO14085" i="2"/>
  <c r="AO14086" i="2"/>
  <c r="AO14087" i="2"/>
  <c r="AO14088" i="2"/>
  <c r="AO14089" i="2"/>
  <c r="AO14090" i="2"/>
  <c r="AO14091" i="2"/>
  <c r="AO14092" i="2"/>
  <c r="AO14093" i="2"/>
  <c r="AO14094" i="2"/>
  <c r="AO14095" i="2"/>
  <c r="AO14096" i="2"/>
  <c r="AO14097" i="2"/>
  <c r="AO14098" i="2"/>
  <c r="AO14099" i="2"/>
  <c r="AO14100" i="2"/>
  <c r="AO14101" i="2"/>
  <c r="AO14102" i="2"/>
  <c r="AO14103" i="2"/>
  <c r="AO14104" i="2"/>
  <c r="AO14105" i="2"/>
  <c r="AO14106" i="2"/>
  <c r="AO14107" i="2"/>
  <c r="AO14108" i="2"/>
  <c r="AO14109" i="2"/>
  <c r="AO14110" i="2"/>
  <c r="AO14111" i="2"/>
  <c r="AO14112" i="2"/>
  <c r="AO14113" i="2"/>
  <c r="AO14114" i="2"/>
  <c r="AO14115" i="2"/>
  <c r="AO14116" i="2"/>
  <c r="AO14117" i="2"/>
  <c r="AO14118" i="2"/>
  <c r="AO14119" i="2"/>
  <c r="AO14120" i="2"/>
  <c r="AO14121" i="2"/>
  <c r="AO14122" i="2"/>
  <c r="AO14123" i="2"/>
  <c r="AO14124" i="2"/>
  <c r="AO14125" i="2"/>
  <c r="AO14126" i="2"/>
  <c r="AO14127" i="2"/>
  <c r="AO14128" i="2"/>
  <c r="AO14129" i="2"/>
  <c r="AO14130" i="2"/>
  <c r="AO14131" i="2"/>
  <c r="AO14132" i="2"/>
  <c r="AO14133" i="2"/>
  <c r="AO14134" i="2"/>
  <c r="AO14135" i="2"/>
  <c r="AO14136" i="2"/>
  <c r="AO14137" i="2"/>
  <c r="AO14138" i="2"/>
  <c r="AO14139" i="2"/>
  <c r="AO14140" i="2"/>
  <c r="AO14141" i="2"/>
  <c r="AO14142" i="2"/>
  <c r="AO14143" i="2"/>
  <c r="AO14144" i="2"/>
  <c r="AO14145" i="2"/>
  <c r="AO14146" i="2"/>
  <c r="AO14147" i="2"/>
  <c r="AO14148" i="2"/>
  <c r="AO14149" i="2"/>
  <c r="AO14150" i="2"/>
  <c r="AO14151" i="2"/>
  <c r="AO14152" i="2"/>
  <c r="AO14153" i="2"/>
  <c r="AO14154" i="2"/>
  <c r="AO14155" i="2"/>
  <c r="AO14156" i="2"/>
  <c r="AO14157" i="2"/>
  <c r="AO14158" i="2"/>
  <c r="AO14159" i="2"/>
  <c r="AO14160" i="2"/>
  <c r="AO14161" i="2"/>
  <c r="AO14162" i="2"/>
  <c r="AO14163" i="2"/>
  <c r="AO14164" i="2"/>
  <c r="AO14165" i="2"/>
  <c r="AO14166" i="2"/>
  <c r="AO14167" i="2"/>
  <c r="AO14168" i="2"/>
  <c r="AO14169" i="2"/>
  <c r="AO14170" i="2"/>
  <c r="AO14171" i="2"/>
  <c r="AO14172" i="2"/>
  <c r="AO14173" i="2"/>
  <c r="AO14174" i="2"/>
  <c r="AO14175" i="2"/>
  <c r="AO14176" i="2"/>
  <c r="AO14177" i="2"/>
  <c r="AO14178" i="2"/>
  <c r="AO14179" i="2"/>
  <c r="AO14180" i="2"/>
  <c r="AO14181" i="2"/>
  <c r="AO14182" i="2"/>
  <c r="AO14183" i="2"/>
  <c r="AO14184" i="2"/>
  <c r="AO14185" i="2"/>
  <c r="AO14186" i="2"/>
  <c r="AO14187" i="2"/>
  <c r="AO14188" i="2"/>
  <c r="AO14189" i="2"/>
  <c r="AO14190" i="2"/>
  <c r="AO14191" i="2"/>
  <c r="AO14192" i="2"/>
  <c r="AO14193" i="2"/>
  <c r="AO14194" i="2"/>
  <c r="AO14195" i="2"/>
  <c r="AO14196" i="2"/>
  <c r="AO14197" i="2"/>
  <c r="AO14198" i="2"/>
  <c r="AO14199" i="2"/>
  <c r="AO14200" i="2"/>
  <c r="AO14201" i="2"/>
  <c r="AO14202" i="2"/>
  <c r="AO14203" i="2"/>
  <c r="AO14204" i="2"/>
  <c r="AO14205" i="2"/>
  <c r="AO14206" i="2"/>
  <c r="AO14207" i="2"/>
  <c r="AO14208" i="2"/>
  <c r="AO14209" i="2"/>
  <c r="AO14210" i="2"/>
  <c r="AO14211" i="2"/>
  <c r="AO14212" i="2"/>
  <c r="AO14213" i="2"/>
  <c r="AO14214" i="2"/>
  <c r="AO14215" i="2"/>
  <c r="AO14216" i="2"/>
  <c r="AO14217" i="2"/>
  <c r="AO14218" i="2"/>
  <c r="AO14219" i="2"/>
  <c r="AO14220" i="2"/>
  <c r="AO14221" i="2"/>
  <c r="AO14222" i="2"/>
  <c r="AO14223" i="2"/>
  <c r="AO14224" i="2"/>
  <c r="AO14225" i="2"/>
  <c r="AO14226" i="2"/>
  <c r="AO14227" i="2"/>
  <c r="AO14228" i="2"/>
  <c r="AO14229" i="2"/>
  <c r="AO14230" i="2"/>
  <c r="AO14231" i="2"/>
  <c r="AO14232" i="2"/>
  <c r="AO14233" i="2"/>
  <c r="AO14234" i="2"/>
  <c r="AO14235" i="2"/>
  <c r="AO14236" i="2"/>
  <c r="AO14237" i="2"/>
  <c r="AO14238" i="2"/>
  <c r="AO14239" i="2"/>
  <c r="AO14240" i="2"/>
  <c r="AO14241" i="2"/>
  <c r="AO14242" i="2"/>
  <c r="AO14243" i="2"/>
  <c r="AO14244" i="2"/>
  <c r="AO14245" i="2"/>
  <c r="AO14246" i="2"/>
  <c r="AO14247" i="2"/>
  <c r="AO14248" i="2"/>
  <c r="AO14249" i="2"/>
  <c r="AO14250" i="2"/>
  <c r="AO14251" i="2"/>
  <c r="AO14252" i="2"/>
  <c r="AO14253" i="2"/>
  <c r="AO14254" i="2"/>
  <c r="AO14255" i="2"/>
  <c r="AO14256" i="2"/>
  <c r="AO14257" i="2"/>
  <c r="AO14258" i="2"/>
  <c r="AO14259" i="2"/>
  <c r="AO14260" i="2"/>
  <c r="AO14261" i="2"/>
  <c r="AO14262" i="2"/>
  <c r="AO14263" i="2"/>
  <c r="AO14264" i="2"/>
  <c r="AO14265" i="2"/>
  <c r="AO14266" i="2"/>
  <c r="AO14267" i="2"/>
  <c r="AO14268" i="2"/>
  <c r="AO14269" i="2"/>
  <c r="AO14270" i="2"/>
  <c r="AO14271" i="2"/>
  <c r="AO14272" i="2"/>
  <c r="AO14273" i="2"/>
  <c r="AO14274" i="2"/>
  <c r="AO14275" i="2"/>
  <c r="AO14276" i="2"/>
  <c r="AO14277" i="2"/>
  <c r="AO14278" i="2"/>
  <c r="AO14279" i="2"/>
  <c r="AO14280" i="2"/>
  <c r="AO14281" i="2"/>
  <c r="AO14282" i="2"/>
  <c r="AO14283" i="2"/>
  <c r="AO14284" i="2"/>
  <c r="AO14285" i="2"/>
  <c r="AO14286" i="2"/>
  <c r="AO14287" i="2"/>
  <c r="AO14288" i="2"/>
  <c r="AO14289" i="2"/>
  <c r="AO14290" i="2"/>
  <c r="AO14291" i="2"/>
  <c r="AO14292" i="2"/>
  <c r="AO14293" i="2"/>
  <c r="AO14294" i="2"/>
  <c r="AO14295" i="2"/>
  <c r="AO14296" i="2"/>
  <c r="AO14297" i="2"/>
  <c r="AO14298" i="2"/>
  <c r="AO14299" i="2"/>
  <c r="AO14300" i="2"/>
  <c r="AO14301" i="2"/>
  <c r="AO14302" i="2"/>
  <c r="AO14303" i="2"/>
  <c r="AO14304" i="2"/>
  <c r="AO14305" i="2"/>
  <c r="AO14306" i="2"/>
  <c r="AO14307" i="2"/>
  <c r="AO14308" i="2"/>
  <c r="AO14309" i="2"/>
  <c r="AO14310" i="2"/>
  <c r="AO14311" i="2"/>
  <c r="AO14312" i="2"/>
  <c r="AO14313" i="2"/>
  <c r="AO14314" i="2"/>
  <c r="AO14315" i="2"/>
  <c r="AO14316" i="2"/>
  <c r="AO14317" i="2"/>
  <c r="AO14318" i="2"/>
  <c r="AO14319" i="2"/>
  <c r="AO14320" i="2"/>
  <c r="AO14321" i="2"/>
  <c r="AO14322" i="2"/>
  <c r="AO14323" i="2"/>
  <c r="AO14324" i="2"/>
  <c r="AO14325" i="2"/>
  <c r="AO14326" i="2"/>
  <c r="AO14327" i="2"/>
  <c r="AO14328" i="2"/>
  <c r="AO14329" i="2"/>
  <c r="AO14330" i="2"/>
  <c r="AO14331" i="2"/>
  <c r="AO14332" i="2"/>
  <c r="AO14333" i="2"/>
  <c r="AO14334" i="2"/>
  <c r="AO14335" i="2"/>
  <c r="AO14336" i="2"/>
  <c r="AO14337" i="2"/>
  <c r="AO14338" i="2"/>
  <c r="AO14339" i="2"/>
  <c r="AO14340" i="2"/>
  <c r="AO14341" i="2"/>
  <c r="AO14342" i="2"/>
  <c r="AO14343" i="2"/>
  <c r="AO14344" i="2"/>
  <c r="AO14345" i="2"/>
  <c r="AO14346" i="2"/>
  <c r="AO14347" i="2"/>
  <c r="AO14348" i="2"/>
  <c r="AO14349" i="2"/>
  <c r="AO14350" i="2"/>
  <c r="AO14351" i="2"/>
  <c r="AO14352" i="2"/>
  <c r="AO14353" i="2"/>
  <c r="AO14354" i="2"/>
  <c r="AO14355" i="2"/>
  <c r="AO14356" i="2"/>
  <c r="AO14357" i="2"/>
  <c r="AO14358" i="2"/>
  <c r="AO14359" i="2"/>
  <c r="AO14360" i="2"/>
  <c r="AO14361" i="2"/>
  <c r="AO14362" i="2"/>
  <c r="AO14363" i="2"/>
  <c r="AO14364" i="2"/>
  <c r="AO14365" i="2"/>
  <c r="AO14366" i="2"/>
  <c r="AO14367" i="2"/>
  <c r="AO14368" i="2"/>
  <c r="AO14369" i="2"/>
  <c r="AO14370" i="2"/>
  <c r="AO14371" i="2"/>
  <c r="AO14372" i="2"/>
  <c r="AO14373" i="2"/>
  <c r="AO14374" i="2"/>
  <c r="AO14375" i="2"/>
  <c r="AO14376" i="2"/>
  <c r="AO14377" i="2"/>
  <c r="AO14378" i="2"/>
  <c r="AO14379" i="2"/>
  <c r="AO14380" i="2"/>
  <c r="AO14381" i="2"/>
  <c r="AO14382" i="2"/>
  <c r="AO14383" i="2"/>
  <c r="AO14384" i="2"/>
  <c r="AO14385" i="2"/>
  <c r="AO14386" i="2"/>
  <c r="AO14387" i="2"/>
  <c r="AO14388" i="2"/>
  <c r="AO14389" i="2"/>
  <c r="AO14390" i="2"/>
  <c r="AO14391" i="2"/>
  <c r="AO14392" i="2"/>
  <c r="AO14393" i="2"/>
  <c r="AO14394" i="2"/>
  <c r="AO14395" i="2"/>
  <c r="AO14396" i="2"/>
  <c r="AO14397" i="2"/>
  <c r="AO14398" i="2"/>
  <c r="AO14399" i="2"/>
  <c r="AO14400" i="2"/>
  <c r="AO14401" i="2"/>
  <c r="AO14402" i="2"/>
  <c r="AO14403" i="2"/>
  <c r="AO14404" i="2"/>
  <c r="AO14405" i="2"/>
  <c r="AO14406" i="2"/>
  <c r="AO14407" i="2"/>
  <c r="AO14408" i="2"/>
  <c r="AO14409" i="2"/>
  <c r="AO14410" i="2"/>
  <c r="AO14411" i="2"/>
  <c r="AO14412" i="2"/>
  <c r="AO14413" i="2"/>
  <c r="AO14414" i="2"/>
  <c r="AO14415" i="2"/>
  <c r="AO14416" i="2"/>
  <c r="AO14417" i="2"/>
  <c r="AO14418" i="2"/>
  <c r="AO14419" i="2"/>
  <c r="AO14420" i="2"/>
  <c r="AO14421" i="2"/>
  <c r="AO14422" i="2"/>
  <c r="AO14423" i="2"/>
  <c r="AO14424" i="2"/>
  <c r="AO14425" i="2"/>
  <c r="AO14426" i="2"/>
  <c r="AO14427" i="2"/>
  <c r="AO14428" i="2"/>
  <c r="AO14429" i="2"/>
  <c r="AO14430" i="2"/>
  <c r="AO14431" i="2"/>
  <c r="AO14432" i="2"/>
  <c r="AO14433" i="2"/>
  <c r="AO14434" i="2"/>
  <c r="AO14435" i="2"/>
  <c r="AO14436" i="2"/>
  <c r="AO14437" i="2"/>
  <c r="AO14438" i="2"/>
  <c r="AO14439" i="2"/>
  <c r="AO14440" i="2"/>
  <c r="AO14441" i="2"/>
  <c r="AO14442" i="2"/>
  <c r="AO14443" i="2"/>
  <c r="AO14444" i="2"/>
  <c r="AO14445" i="2"/>
  <c r="AO14446" i="2"/>
  <c r="AO14447" i="2"/>
  <c r="AO14448" i="2"/>
  <c r="AO14449" i="2"/>
  <c r="AO14450" i="2"/>
  <c r="AO14451" i="2"/>
  <c r="AO14452" i="2"/>
  <c r="AO14453" i="2"/>
  <c r="AO14454" i="2"/>
  <c r="AO14455" i="2"/>
  <c r="AO14456" i="2"/>
  <c r="AO14457" i="2"/>
  <c r="AO14458" i="2"/>
  <c r="AO14459" i="2"/>
  <c r="AO14460" i="2"/>
  <c r="AO14461" i="2"/>
  <c r="AO14462" i="2"/>
  <c r="AO14463" i="2"/>
  <c r="AO14464" i="2"/>
  <c r="AO14465" i="2"/>
  <c r="AO14466" i="2"/>
  <c r="AO14467" i="2"/>
  <c r="AO14468" i="2"/>
  <c r="AO14469" i="2"/>
  <c r="AO14470" i="2"/>
  <c r="AO14471" i="2"/>
  <c r="AO14472" i="2"/>
  <c r="AO14473" i="2"/>
  <c r="AO14474" i="2"/>
  <c r="AO14475" i="2"/>
  <c r="AO14476" i="2"/>
  <c r="AO14477" i="2"/>
  <c r="AO14478" i="2"/>
  <c r="AO14479" i="2"/>
  <c r="AO14480" i="2"/>
  <c r="AO14481" i="2"/>
  <c r="AO14482" i="2"/>
  <c r="AO14483" i="2"/>
  <c r="AO14484" i="2"/>
  <c r="AO14485" i="2"/>
  <c r="AO14486" i="2"/>
  <c r="AO14487" i="2"/>
  <c r="AO14488" i="2"/>
  <c r="AO14489" i="2"/>
  <c r="AO14490" i="2"/>
  <c r="AO14491" i="2"/>
  <c r="AO14492" i="2"/>
  <c r="AO14493" i="2"/>
  <c r="AO14494" i="2"/>
  <c r="AO14495" i="2"/>
  <c r="AO14496" i="2"/>
  <c r="AO14497" i="2"/>
  <c r="AO14498" i="2"/>
  <c r="AO14499" i="2"/>
  <c r="AO14500" i="2"/>
  <c r="AO14501" i="2"/>
  <c r="AO14502" i="2"/>
  <c r="AO14503" i="2"/>
  <c r="AO14504" i="2"/>
  <c r="AO14505" i="2"/>
  <c r="AO14506" i="2"/>
  <c r="AO14507" i="2"/>
  <c r="AO14508" i="2"/>
  <c r="AO14509" i="2"/>
  <c r="AO14510" i="2"/>
  <c r="AO14511" i="2"/>
  <c r="AO14512" i="2"/>
  <c r="AO14513" i="2"/>
  <c r="AO14514" i="2"/>
  <c r="AO14515" i="2"/>
  <c r="AO14516" i="2"/>
  <c r="AO14517" i="2"/>
  <c r="AO14518" i="2"/>
  <c r="AO14519" i="2"/>
  <c r="AO14520" i="2"/>
  <c r="AO14521" i="2"/>
  <c r="AO14522" i="2"/>
  <c r="AO14523" i="2"/>
  <c r="AO14524" i="2"/>
  <c r="AO14525" i="2"/>
  <c r="AO14526" i="2"/>
  <c r="AO14527" i="2"/>
  <c r="AO14528" i="2"/>
  <c r="AO14529" i="2"/>
  <c r="AO14530" i="2"/>
  <c r="AO14531" i="2"/>
  <c r="AO14532" i="2"/>
  <c r="AO14533" i="2"/>
  <c r="AO14534" i="2"/>
  <c r="AO14535" i="2"/>
  <c r="AO14536" i="2"/>
  <c r="AO14537" i="2"/>
  <c r="AO14538" i="2"/>
  <c r="AO14539" i="2"/>
  <c r="AO14540" i="2"/>
  <c r="AO14541" i="2"/>
  <c r="AO14542" i="2"/>
  <c r="AO14543" i="2"/>
  <c r="AO14544" i="2"/>
  <c r="AO14545" i="2"/>
  <c r="AO14546" i="2"/>
  <c r="AO14547" i="2"/>
  <c r="AO14548" i="2"/>
  <c r="AO14549" i="2"/>
  <c r="AO14550" i="2"/>
  <c r="AO14551" i="2"/>
  <c r="AO14552" i="2"/>
  <c r="AO14553" i="2"/>
  <c r="AO14554" i="2"/>
  <c r="AO14555" i="2"/>
  <c r="AO14556" i="2"/>
  <c r="AO14557" i="2"/>
  <c r="AO14558" i="2"/>
  <c r="AO14559" i="2"/>
  <c r="AO14560" i="2"/>
  <c r="AO14561" i="2"/>
  <c r="AO14562" i="2"/>
  <c r="AO14563" i="2"/>
  <c r="AO14564" i="2"/>
  <c r="AO14565" i="2"/>
  <c r="AO14566" i="2"/>
  <c r="AO14567" i="2"/>
  <c r="AO14568" i="2"/>
  <c r="AO14569" i="2"/>
  <c r="AO14570" i="2"/>
  <c r="AO14571" i="2"/>
  <c r="AO14572" i="2"/>
  <c r="AO14573" i="2"/>
  <c r="AO14574" i="2"/>
  <c r="AO14575" i="2"/>
  <c r="AO14576" i="2"/>
  <c r="AO14577" i="2"/>
  <c r="AO14578" i="2"/>
  <c r="AO14579" i="2"/>
  <c r="AO14580" i="2"/>
  <c r="AO14581" i="2"/>
  <c r="AO14582" i="2"/>
  <c r="AO14583" i="2"/>
  <c r="AO14584" i="2"/>
  <c r="AO14585" i="2"/>
  <c r="AO14586" i="2"/>
  <c r="AO14587" i="2"/>
  <c r="AO14588" i="2"/>
  <c r="AO14589" i="2"/>
  <c r="AO14590" i="2"/>
  <c r="AO14591" i="2"/>
  <c r="AO14592" i="2"/>
  <c r="AO14593" i="2"/>
  <c r="AO14594" i="2"/>
  <c r="AO14595" i="2"/>
  <c r="AO14596" i="2"/>
  <c r="AO14597" i="2"/>
  <c r="AO14598" i="2"/>
  <c r="AO14599" i="2"/>
  <c r="AO14600" i="2"/>
  <c r="AO14601" i="2"/>
  <c r="AO14602" i="2"/>
  <c r="AO14603" i="2"/>
  <c r="AO14604" i="2"/>
  <c r="AO14605" i="2"/>
  <c r="AO14606" i="2"/>
  <c r="AO14607" i="2"/>
  <c r="AO14608" i="2"/>
  <c r="AO14609" i="2"/>
  <c r="AO14610" i="2"/>
  <c r="AO14611" i="2"/>
  <c r="AO14612" i="2"/>
  <c r="AO14613" i="2"/>
  <c r="AO14614" i="2"/>
  <c r="AO14615" i="2"/>
  <c r="AO14616" i="2"/>
  <c r="AO14617" i="2"/>
  <c r="AO14618" i="2"/>
  <c r="AO14619" i="2"/>
  <c r="AO14620" i="2"/>
  <c r="AO14621" i="2"/>
  <c r="AO14622" i="2"/>
  <c r="AO14623" i="2"/>
  <c r="AO14624" i="2"/>
  <c r="AO14625" i="2"/>
  <c r="AO14626" i="2"/>
  <c r="AO14627" i="2"/>
  <c r="AO14628" i="2"/>
  <c r="AO14629" i="2"/>
  <c r="AO14630" i="2"/>
  <c r="AO14631" i="2"/>
  <c r="AO14632" i="2"/>
  <c r="AO14633" i="2"/>
  <c r="AO14634" i="2"/>
  <c r="AO14635" i="2"/>
  <c r="AO14636" i="2"/>
  <c r="AO14637" i="2"/>
  <c r="AO14638" i="2"/>
  <c r="AO14639" i="2"/>
  <c r="AO14640" i="2"/>
  <c r="AO14641" i="2"/>
  <c r="AO14642" i="2"/>
  <c r="AO14643" i="2"/>
  <c r="AO14644" i="2"/>
  <c r="AO14645" i="2"/>
  <c r="AO14646" i="2"/>
  <c r="AO14647" i="2"/>
  <c r="AO14648" i="2"/>
  <c r="AO14649" i="2"/>
  <c r="AO14650" i="2"/>
  <c r="AO14651" i="2"/>
  <c r="AO14652" i="2"/>
  <c r="AO14653" i="2"/>
  <c r="AO14654" i="2"/>
  <c r="AO14655" i="2"/>
  <c r="AO14656" i="2"/>
  <c r="AO14657" i="2"/>
  <c r="AO14658" i="2"/>
  <c r="AO14659" i="2"/>
  <c r="AO14660" i="2"/>
  <c r="AO14661" i="2"/>
  <c r="AO14662" i="2"/>
  <c r="AO14663" i="2"/>
  <c r="AO14664" i="2"/>
  <c r="AO14665" i="2"/>
  <c r="AO14666" i="2"/>
  <c r="AO14667" i="2"/>
  <c r="AO14668" i="2"/>
  <c r="AO14669" i="2"/>
  <c r="AO14670" i="2"/>
  <c r="AO14671" i="2"/>
  <c r="AO14672" i="2"/>
  <c r="AO14673" i="2"/>
  <c r="AO14674" i="2"/>
  <c r="AO14675" i="2"/>
  <c r="AO14676" i="2"/>
  <c r="AO14677" i="2"/>
  <c r="AO14678" i="2"/>
  <c r="AO14679" i="2"/>
  <c r="AO14680" i="2"/>
  <c r="AO14681" i="2"/>
  <c r="AO14682" i="2"/>
  <c r="AO14683" i="2"/>
  <c r="AO14684" i="2"/>
  <c r="AO14685" i="2"/>
  <c r="AO14686" i="2"/>
  <c r="AO14687" i="2"/>
  <c r="AO14688" i="2"/>
  <c r="AO14689" i="2"/>
  <c r="AO14690" i="2"/>
  <c r="AO14691" i="2"/>
  <c r="AO14692" i="2"/>
  <c r="AO14693" i="2"/>
  <c r="AO14694" i="2"/>
  <c r="AO14695" i="2"/>
  <c r="AO14696" i="2"/>
  <c r="AO14697" i="2"/>
  <c r="AO14698" i="2"/>
  <c r="AO14699" i="2"/>
  <c r="AO14700" i="2"/>
  <c r="AO14701" i="2"/>
  <c r="AO14702" i="2"/>
  <c r="AO14703" i="2"/>
  <c r="AO14704" i="2"/>
  <c r="AO14705" i="2"/>
  <c r="AO14706" i="2"/>
  <c r="AO14707" i="2"/>
  <c r="AO14708" i="2"/>
  <c r="AO14709" i="2"/>
  <c r="AO14710" i="2"/>
  <c r="AO14711" i="2"/>
  <c r="AO14712" i="2"/>
  <c r="AO14713" i="2"/>
  <c r="AO14714" i="2"/>
  <c r="AO14715" i="2"/>
  <c r="AO14716" i="2"/>
  <c r="AO14717" i="2"/>
  <c r="AO14718" i="2"/>
  <c r="AO14719" i="2"/>
  <c r="AO14720" i="2"/>
  <c r="AO14721" i="2"/>
  <c r="AO14722" i="2"/>
  <c r="AO14723" i="2"/>
  <c r="AO14724" i="2"/>
  <c r="AO14725" i="2"/>
  <c r="AO14726" i="2"/>
  <c r="AO14727" i="2"/>
  <c r="AO14728" i="2"/>
  <c r="AO14729" i="2"/>
  <c r="AO14730" i="2"/>
  <c r="AO14731" i="2"/>
  <c r="AO14732" i="2"/>
  <c r="AO14733" i="2"/>
  <c r="AO14734" i="2"/>
  <c r="AO14735" i="2"/>
  <c r="AO14736" i="2"/>
  <c r="AO14737" i="2"/>
  <c r="AO14738" i="2"/>
  <c r="AO14739" i="2"/>
  <c r="AO14740" i="2"/>
  <c r="AO14741" i="2"/>
  <c r="AO14742" i="2"/>
  <c r="AO14743" i="2"/>
  <c r="AO14744" i="2"/>
  <c r="AO14745" i="2"/>
  <c r="AO14746" i="2"/>
  <c r="AO14747" i="2"/>
  <c r="AO14748" i="2"/>
  <c r="AO14749" i="2"/>
  <c r="AO14750" i="2"/>
  <c r="AO14751" i="2"/>
  <c r="AO14752" i="2"/>
  <c r="AO14753" i="2"/>
  <c r="AO14754" i="2"/>
  <c r="AO14755" i="2"/>
  <c r="AO14756" i="2"/>
  <c r="AO14757" i="2"/>
  <c r="AO14758" i="2"/>
  <c r="AO14759" i="2"/>
  <c r="AO14760" i="2"/>
  <c r="AO14761" i="2"/>
  <c r="AO14762" i="2"/>
  <c r="AO14763" i="2"/>
  <c r="AO14764" i="2"/>
  <c r="AO14765" i="2"/>
  <c r="AO14766" i="2"/>
  <c r="AO14767" i="2"/>
  <c r="AO14768" i="2"/>
  <c r="AO14769" i="2"/>
  <c r="AO14770" i="2"/>
  <c r="AO14771" i="2"/>
  <c r="AO14772" i="2"/>
  <c r="AO14773" i="2"/>
  <c r="AO14774" i="2"/>
  <c r="AO14775" i="2"/>
  <c r="AO14776" i="2"/>
  <c r="AO14777" i="2"/>
  <c r="AO14778" i="2"/>
  <c r="AO14779" i="2"/>
  <c r="AO14780" i="2"/>
  <c r="AO14781" i="2"/>
  <c r="AO14782" i="2"/>
  <c r="AO14783" i="2"/>
  <c r="AO14784" i="2"/>
  <c r="AO14785" i="2"/>
  <c r="AO14786" i="2"/>
  <c r="AO14787" i="2"/>
  <c r="AO14788" i="2"/>
  <c r="AO14789" i="2"/>
  <c r="AO14790" i="2"/>
  <c r="AO14791" i="2"/>
  <c r="AO14792" i="2"/>
  <c r="AO14793" i="2"/>
  <c r="AO14794" i="2"/>
  <c r="AO14795" i="2"/>
  <c r="AO14796" i="2"/>
  <c r="AO14797" i="2"/>
  <c r="AO14798" i="2"/>
  <c r="AO14799" i="2"/>
  <c r="AO14800" i="2"/>
  <c r="AO14801" i="2"/>
  <c r="AO14802" i="2"/>
  <c r="AO14803" i="2"/>
  <c r="AO14804" i="2"/>
  <c r="AO14805" i="2"/>
  <c r="AO14806" i="2"/>
  <c r="AO14807" i="2"/>
  <c r="AO14808" i="2"/>
  <c r="AO14809" i="2"/>
  <c r="AO14810" i="2"/>
  <c r="AO14811" i="2"/>
  <c r="AO14812" i="2"/>
  <c r="AO14813" i="2"/>
  <c r="AO14814" i="2"/>
  <c r="AO14815" i="2"/>
  <c r="AO14816" i="2"/>
  <c r="AO14817" i="2"/>
  <c r="AO14818" i="2"/>
  <c r="AO14819" i="2"/>
  <c r="AO14820" i="2"/>
  <c r="AO14821" i="2"/>
  <c r="AO14822" i="2"/>
  <c r="AO14823" i="2"/>
  <c r="AO14824" i="2"/>
  <c r="AO14825" i="2"/>
  <c r="AO14826" i="2"/>
  <c r="AO14827" i="2"/>
  <c r="AO14828" i="2"/>
  <c r="AO14829" i="2"/>
  <c r="AO14830" i="2"/>
  <c r="AO14831" i="2"/>
  <c r="AO14832" i="2"/>
  <c r="AO14833" i="2"/>
  <c r="AO14834" i="2"/>
  <c r="AO14835" i="2"/>
  <c r="AO14836" i="2"/>
  <c r="AO14837" i="2"/>
  <c r="AO14838" i="2"/>
  <c r="AO14839" i="2"/>
  <c r="AO14840" i="2"/>
  <c r="AO14841" i="2"/>
  <c r="AO14842" i="2"/>
  <c r="AO14843" i="2"/>
  <c r="AO14844" i="2"/>
  <c r="AO14845" i="2"/>
  <c r="AO14846" i="2"/>
  <c r="AO14847" i="2"/>
  <c r="AO14848" i="2"/>
  <c r="AO14849" i="2"/>
  <c r="AO14850" i="2"/>
  <c r="AO14851" i="2"/>
  <c r="AO14852" i="2"/>
  <c r="AO14853" i="2"/>
  <c r="AO14854" i="2"/>
  <c r="AO14855" i="2"/>
  <c r="AO14856" i="2"/>
  <c r="AO14857" i="2"/>
  <c r="AO14858" i="2"/>
  <c r="AO14859" i="2"/>
  <c r="AO14860" i="2"/>
  <c r="AO14861" i="2"/>
  <c r="AO14862" i="2"/>
  <c r="AO14863" i="2"/>
  <c r="AO14864" i="2"/>
  <c r="AO14865" i="2"/>
  <c r="AO14866" i="2"/>
  <c r="AO14867" i="2"/>
  <c r="AO14868" i="2"/>
  <c r="AO14869" i="2"/>
  <c r="AO14870" i="2"/>
  <c r="AO14871" i="2"/>
  <c r="AO14872" i="2"/>
  <c r="AO14873" i="2"/>
  <c r="AO14874" i="2"/>
  <c r="AO14875" i="2"/>
  <c r="AO14876" i="2"/>
  <c r="AO14877" i="2"/>
  <c r="AO14878" i="2"/>
  <c r="AO14879" i="2"/>
  <c r="AO14880" i="2"/>
  <c r="AO14881" i="2"/>
  <c r="AO14882" i="2"/>
  <c r="AO14883" i="2"/>
  <c r="AO14884" i="2"/>
  <c r="AO14885" i="2"/>
  <c r="AO14886" i="2"/>
  <c r="AO14887" i="2"/>
  <c r="AO14888" i="2"/>
  <c r="AO14889" i="2"/>
  <c r="AO14890" i="2"/>
  <c r="AO14891" i="2"/>
  <c r="AO14892" i="2"/>
  <c r="AO14893" i="2"/>
  <c r="AO14894" i="2"/>
  <c r="AO14895" i="2"/>
  <c r="AO14896" i="2"/>
  <c r="AO14897" i="2"/>
  <c r="AO14898" i="2"/>
  <c r="AO14899" i="2"/>
  <c r="AO14900" i="2"/>
  <c r="AO14901" i="2"/>
  <c r="AO14902" i="2"/>
  <c r="AO14903" i="2"/>
  <c r="AO14904" i="2"/>
  <c r="AO14905" i="2"/>
  <c r="AO14906" i="2"/>
  <c r="AO14907" i="2"/>
  <c r="AO14908" i="2"/>
  <c r="AO14909" i="2"/>
  <c r="AO14910" i="2"/>
  <c r="AO14911" i="2"/>
  <c r="AO14912" i="2"/>
  <c r="AO14913" i="2"/>
  <c r="AO14914" i="2"/>
  <c r="AO14915" i="2"/>
  <c r="AO14916" i="2"/>
  <c r="AO14917" i="2"/>
  <c r="AO14918" i="2"/>
  <c r="AO14919" i="2"/>
  <c r="AO14920" i="2"/>
  <c r="AO14921" i="2"/>
  <c r="AO14922" i="2"/>
  <c r="AO14923" i="2"/>
  <c r="AO14924" i="2"/>
  <c r="AO14925" i="2"/>
  <c r="AO14926" i="2"/>
  <c r="AO14927" i="2"/>
  <c r="AO14928" i="2"/>
  <c r="AO14929" i="2"/>
  <c r="AO14930" i="2"/>
  <c r="AO14931" i="2"/>
  <c r="AO14932" i="2"/>
  <c r="AO14933" i="2"/>
  <c r="AO14934" i="2"/>
  <c r="AO14935" i="2"/>
  <c r="AO14936" i="2"/>
  <c r="AO14937" i="2"/>
  <c r="AO14938" i="2"/>
  <c r="AO14939" i="2"/>
  <c r="AO14940" i="2"/>
  <c r="AO14941" i="2"/>
  <c r="AO14942" i="2"/>
  <c r="AO14943" i="2"/>
  <c r="AO14944" i="2"/>
  <c r="AO14945" i="2"/>
  <c r="AO14946" i="2"/>
  <c r="AO14947" i="2"/>
  <c r="AO14948" i="2"/>
  <c r="AO14949" i="2"/>
  <c r="AO14950" i="2"/>
  <c r="AO14951" i="2"/>
  <c r="AO14952" i="2"/>
  <c r="AO14953" i="2"/>
  <c r="AO14954" i="2"/>
  <c r="AO14955" i="2"/>
  <c r="AO14956" i="2"/>
  <c r="AO14957" i="2"/>
  <c r="AO14958" i="2"/>
  <c r="AO14959" i="2"/>
  <c r="AO14960" i="2"/>
  <c r="AO14961" i="2"/>
  <c r="AO14962" i="2"/>
  <c r="AO14963" i="2"/>
  <c r="AO14964" i="2"/>
  <c r="AO14965" i="2"/>
  <c r="AO14966" i="2"/>
  <c r="AO14967" i="2"/>
  <c r="AO14968" i="2"/>
  <c r="AO14969" i="2"/>
  <c r="AO14970" i="2"/>
  <c r="AO14971" i="2"/>
  <c r="AO14972" i="2"/>
  <c r="AO14973" i="2"/>
  <c r="AO14974" i="2"/>
  <c r="AO14975" i="2"/>
  <c r="AO14976" i="2"/>
  <c r="AO14977" i="2"/>
  <c r="AO14978" i="2"/>
  <c r="AO14979" i="2"/>
  <c r="AO14980" i="2"/>
  <c r="AO14981" i="2"/>
  <c r="AO14982" i="2"/>
  <c r="AO14983" i="2"/>
  <c r="AO14984" i="2"/>
  <c r="AO14985" i="2"/>
  <c r="AO14986" i="2"/>
  <c r="AO14987" i="2"/>
  <c r="AO14988" i="2"/>
  <c r="AO14989" i="2"/>
  <c r="AO14990" i="2"/>
  <c r="AO14991" i="2"/>
  <c r="AO14992" i="2"/>
  <c r="AO14993" i="2"/>
  <c r="AO14994" i="2"/>
  <c r="AO14995" i="2"/>
  <c r="AO14996" i="2"/>
  <c r="AO14997" i="2"/>
  <c r="AO14998" i="2"/>
  <c r="AO14999" i="2"/>
  <c r="AO15000" i="2"/>
  <c r="AO15001" i="2"/>
  <c r="AO15002" i="2"/>
  <c r="AO15003" i="2"/>
  <c r="AO15004" i="2"/>
  <c r="AO15005" i="2"/>
  <c r="AO15006" i="2"/>
  <c r="AO15007" i="2"/>
  <c r="AO15008" i="2"/>
  <c r="AO15009" i="2"/>
  <c r="AO15010" i="2"/>
  <c r="AO15011" i="2"/>
  <c r="AO15012" i="2"/>
  <c r="AO15013" i="2"/>
  <c r="AO15014" i="2"/>
  <c r="AO15015" i="2"/>
  <c r="AO15016" i="2"/>
  <c r="AO15017" i="2"/>
  <c r="AO15018" i="2"/>
  <c r="AO15019" i="2"/>
  <c r="AO15020" i="2"/>
  <c r="AO15021" i="2"/>
  <c r="AO15022" i="2"/>
  <c r="AO15023" i="2"/>
  <c r="AO15024" i="2"/>
  <c r="AO15025" i="2"/>
  <c r="AO15026" i="2"/>
  <c r="AO15027" i="2"/>
  <c r="AO15028" i="2"/>
  <c r="AO15029" i="2"/>
  <c r="AO15030" i="2"/>
  <c r="AO15031" i="2"/>
  <c r="AO15032" i="2"/>
  <c r="AO15033" i="2"/>
  <c r="AO15034" i="2"/>
  <c r="AO15035" i="2"/>
  <c r="AO15036" i="2"/>
  <c r="AO15037" i="2"/>
  <c r="AO15038" i="2"/>
  <c r="AO15039" i="2"/>
  <c r="AO15040" i="2"/>
  <c r="AO15041" i="2"/>
  <c r="AO15042" i="2"/>
  <c r="AO15043" i="2"/>
  <c r="AO15044" i="2"/>
  <c r="AO15045" i="2"/>
  <c r="AO15046" i="2"/>
  <c r="AO15047" i="2"/>
  <c r="AO15048" i="2"/>
  <c r="AO15049" i="2"/>
  <c r="AO15050" i="2"/>
  <c r="AO15051" i="2"/>
  <c r="AO15052" i="2"/>
  <c r="AO15053" i="2"/>
  <c r="AO15054" i="2"/>
  <c r="AO15055" i="2"/>
  <c r="AO15056" i="2"/>
  <c r="AO15057" i="2"/>
  <c r="AO15058" i="2"/>
  <c r="AO15059" i="2"/>
  <c r="AO15060" i="2"/>
  <c r="AO15061" i="2"/>
  <c r="AO15062" i="2"/>
  <c r="AO15063" i="2"/>
  <c r="AO15064" i="2"/>
  <c r="AO15065" i="2"/>
  <c r="AO15066" i="2"/>
  <c r="AO15067" i="2"/>
  <c r="AO15068" i="2"/>
  <c r="AO15069" i="2"/>
  <c r="AO15070" i="2"/>
  <c r="AO15071" i="2"/>
  <c r="AO15072" i="2"/>
  <c r="AO15073" i="2"/>
  <c r="AO15074" i="2"/>
  <c r="AO15075" i="2"/>
  <c r="AO15076" i="2"/>
  <c r="AO15077" i="2"/>
  <c r="AO15078" i="2"/>
  <c r="AO15079" i="2"/>
  <c r="AO15080" i="2"/>
  <c r="AO15081" i="2"/>
  <c r="AO15082" i="2"/>
  <c r="AO15083" i="2"/>
  <c r="AO15084" i="2"/>
  <c r="AO15085" i="2"/>
  <c r="AO15086" i="2"/>
  <c r="AO15087" i="2"/>
  <c r="AO15088" i="2"/>
  <c r="AO15089" i="2"/>
  <c r="AO15090" i="2"/>
  <c r="AO15091" i="2"/>
  <c r="AO15092" i="2"/>
  <c r="AO15093" i="2"/>
  <c r="AO15094" i="2"/>
  <c r="AO15095" i="2"/>
  <c r="AO15096" i="2"/>
  <c r="AO15097" i="2"/>
  <c r="AO15098" i="2"/>
  <c r="AO15099" i="2"/>
  <c r="AO15100" i="2"/>
  <c r="AO15101" i="2"/>
  <c r="AO15102" i="2"/>
  <c r="AO15103" i="2"/>
  <c r="AO15104" i="2"/>
  <c r="AO15105" i="2"/>
  <c r="AO15106" i="2"/>
  <c r="AO15107" i="2"/>
  <c r="AO15108" i="2"/>
  <c r="AO15109" i="2"/>
  <c r="AO15110" i="2"/>
  <c r="AO15111" i="2"/>
  <c r="AO15112" i="2"/>
  <c r="AO15113" i="2"/>
  <c r="AO15114" i="2"/>
  <c r="AO15115" i="2"/>
  <c r="AO15116" i="2"/>
  <c r="AO15117" i="2"/>
  <c r="AO15118" i="2"/>
  <c r="AO15119" i="2"/>
  <c r="AO15120" i="2"/>
  <c r="AO15121" i="2"/>
  <c r="AO15122" i="2"/>
  <c r="AO15123" i="2"/>
  <c r="AO15124" i="2"/>
  <c r="AO15125" i="2"/>
  <c r="AO15126" i="2"/>
  <c r="AO15127" i="2"/>
  <c r="AO15128" i="2"/>
  <c r="AO15129" i="2"/>
  <c r="AO15130" i="2"/>
  <c r="AO15131" i="2"/>
  <c r="AO15132" i="2"/>
  <c r="AO15133" i="2"/>
  <c r="AO15134" i="2"/>
  <c r="AO15135" i="2"/>
  <c r="AO15136" i="2"/>
  <c r="AO15137" i="2"/>
  <c r="AO15138" i="2"/>
  <c r="AO15139" i="2"/>
  <c r="AO15140" i="2"/>
  <c r="AO15141" i="2"/>
  <c r="AO15142" i="2"/>
  <c r="AO15143" i="2"/>
  <c r="AO15144" i="2"/>
  <c r="AO15145" i="2"/>
  <c r="AO15146" i="2"/>
  <c r="AO15147" i="2"/>
  <c r="AO15148" i="2"/>
  <c r="AO15149" i="2"/>
  <c r="AO15150" i="2"/>
  <c r="AO15151" i="2"/>
  <c r="AO15152" i="2"/>
  <c r="AO15153" i="2"/>
  <c r="AO15154" i="2"/>
  <c r="AO15155" i="2"/>
  <c r="AO15156" i="2"/>
  <c r="AO15157" i="2"/>
  <c r="AO15158" i="2"/>
  <c r="AO15159" i="2"/>
  <c r="AO15160" i="2"/>
  <c r="AO15161" i="2"/>
  <c r="AO15162" i="2"/>
  <c r="AO15163" i="2"/>
  <c r="AO15164" i="2"/>
  <c r="AO15165" i="2"/>
  <c r="AO15166" i="2"/>
  <c r="AO15167" i="2"/>
  <c r="AO15168" i="2"/>
  <c r="AO15169" i="2"/>
  <c r="AO15170" i="2"/>
  <c r="AO15171" i="2"/>
  <c r="AO15172" i="2"/>
  <c r="AO15173" i="2"/>
  <c r="AO15174" i="2"/>
  <c r="AO15175" i="2"/>
  <c r="AO15176" i="2"/>
  <c r="AO15177" i="2"/>
  <c r="AO15178" i="2"/>
  <c r="AO15179" i="2"/>
  <c r="AO15180" i="2"/>
  <c r="AO15181" i="2"/>
  <c r="AO15182" i="2"/>
  <c r="AO15183" i="2"/>
  <c r="AO15184" i="2"/>
  <c r="AO15185" i="2"/>
  <c r="AO15186" i="2"/>
  <c r="AO15187" i="2"/>
  <c r="AO15188" i="2"/>
  <c r="AO15189" i="2"/>
  <c r="AO15190" i="2"/>
  <c r="AO15191" i="2"/>
  <c r="AO15192" i="2"/>
  <c r="AO15193" i="2"/>
  <c r="AO15194" i="2"/>
  <c r="AO15195" i="2"/>
  <c r="AO15196" i="2"/>
  <c r="AO15197" i="2"/>
  <c r="AO15198" i="2"/>
  <c r="AO15199" i="2"/>
  <c r="AO15200" i="2"/>
  <c r="AO15201" i="2"/>
  <c r="AO15202" i="2"/>
  <c r="AO15203" i="2"/>
  <c r="AO15204" i="2"/>
  <c r="AO15205" i="2"/>
  <c r="AO15206" i="2"/>
  <c r="AO15207" i="2"/>
  <c r="AO15208" i="2"/>
  <c r="AO15209" i="2"/>
  <c r="AO15210" i="2"/>
  <c r="AO15211" i="2"/>
  <c r="AO15212" i="2"/>
  <c r="AO15213" i="2"/>
  <c r="AO15214" i="2"/>
  <c r="AO15215" i="2"/>
  <c r="AO15216" i="2"/>
  <c r="AO15217" i="2"/>
  <c r="AO15218" i="2"/>
  <c r="AO15219" i="2"/>
  <c r="AO15220" i="2"/>
  <c r="AO15221" i="2"/>
  <c r="AO15222" i="2"/>
  <c r="AO15223" i="2"/>
  <c r="AO15224" i="2"/>
  <c r="AO15225" i="2"/>
  <c r="AO15226" i="2"/>
  <c r="AO15227" i="2"/>
  <c r="AO15228" i="2"/>
  <c r="AO15229" i="2"/>
  <c r="AO15230" i="2"/>
  <c r="AO15231" i="2"/>
  <c r="AO15232" i="2"/>
  <c r="AO15233" i="2"/>
  <c r="AO15234" i="2"/>
  <c r="AO15235" i="2"/>
  <c r="AO15236" i="2"/>
  <c r="AO15237" i="2"/>
  <c r="AO15238" i="2"/>
  <c r="AO15239" i="2"/>
  <c r="AO15240" i="2"/>
  <c r="AO15241" i="2"/>
  <c r="AO15242" i="2"/>
  <c r="AO15243" i="2"/>
  <c r="AO15244" i="2"/>
  <c r="AO15245" i="2"/>
  <c r="AO15246" i="2"/>
  <c r="AO15247" i="2"/>
  <c r="AO15248" i="2"/>
  <c r="AO15249" i="2"/>
  <c r="AO15250" i="2"/>
  <c r="AO15251" i="2"/>
  <c r="AO15252" i="2"/>
  <c r="AO15253" i="2"/>
  <c r="AO15254" i="2"/>
  <c r="AO15255" i="2"/>
  <c r="AO15256" i="2"/>
  <c r="AO15257" i="2"/>
  <c r="AO15258" i="2"/>
  <c r="AO15259" i="2"/>
  <c r="AO15260" i="2"/>
  <c r="AO15261" i="2"/>
  <c r="AO15262" i="2"/>
  <c r="AO15263" i="2"/>
  <c r="AO15264" i="2"/>
  <c r="AO15265" i="2"/>
  <c r="AO15266" i="2"/>
  <c r="AO15267" i="2"/>
  <c r="AO15268" i="2"/>
  <c r="AO15269" i="2"/>
  <c r="AO15270" i="2"/>
  <c r="AO15271" i="2"/>
  <c r="AO15272" i="2"/>
  <c r="AO15273" i="2"/>
  <c r="AO15274" i="2"/>
  <c r="AO15275" i="2"/>
  <c r="AO15276" i="2"/>
  <c r="AO15277" i="2"/>
  <c r="AO15278" i="2"/>
  <c r="AO15279" i="2"/>
  <c r="AO15280" i="2"/>
  <c r="AO15281" i="2"/>
  <c r="AO15282" i="2"/>
  <c r="AO15283" i="2"/>
  <c r="AO15284" i="2"/>
  <c r="AO15285" i="2"/>
  <c r="AO15286" i="2"/>
  <c r="AO15287" i="2"/>
  <c r="AO15288" i="2"/>
  <c r="AO15289" i="2"/>
  <c r="AO15290" i="2"/>
  <c r="AO15291" i="2"/>
  <c r="AO15292" i="2"/>
  <c r="AO15293" i="2"/>
  <c r="AO15294" i="2"/>
  <c r="AO15295" i="2"/>
  <c r="AO15296" i="2"/>
  <c r="AO15297" i="2"/>
  <c r="AO15298" i="2"/>
  <c r="AO15299" i="2"/>
  <c r="AO15300" i="2"/>
  <c r="AO15301" i="2"/>
  <c r="AO15302" i="2"/>
  <c r="AO15303" i="2"/>
  <c r="AO15304" i="2"/>
  <c r="AO15305" i="2"/>
  <c r="AO15306" i="2"/>
  <c r="AO15307" i="2"/>
  <c r="AO15308" i="2"/>
  <c r="AO15309" i="2"/>
  <c r="AO15310" i="2"/>
  <c r="AO15311" i="2"/>
  <c r="AO15312" i="2"/>
  <c r="AO15313" i="2"/>
  <c r="AO15314" i="2"/>
  <c r="AO15315" i="2"/>
  <c r="AO15316" i="2"/>
  <c r="AO15317" i="2"/>
  <c r="AO15318" i="2"/>
  <c r="AO15319" i="2"/>
  <c r="AO15320" i="2"/>
  <c r="AO15321" i="2"/>
  <c r="AO15322" i="2"/>
  <c r="AO15323" i="2"/>
  <c r="AO15324" i="2"/>
  <c r="AO15325" i="2"/>
  <c r="AO15326" i="2"/>
  <c r="AO15327" i="2"/>
  <c r="AO15328" i="2"/>
  <c r="AO15329" i="2"/>
  <c r="AO15330" i="2"/>
  <c r="AO15331" i="2"/>
  <c r="AO15332" i="2"/>
  <c r="AO15333" i="2"/>
  <c r="AO15334" i="2"/>
  <c r="AO15335" i="2"/>
  <c r="AO15336" i="2"/>
  <c r="AO15337" i="2"/>
  <c r="AO15338" i="2"/>
  <c r="AO15339" i="2"/>
  <c r="AO15340" i="2"/>
  <c r="AO15341" i="2"/>
  <c r="AO15342" i="2"/>
  <c r="AO15343" i="2"/>
  <c r="AO15344" i="2"/>
  <c r="AO15345" i="2"/>
  <c r="AO15346" i="2"/>
  <c r="AO15347" i="2"/>
  <c r="AO15348" i="2"/>
  <c r="AO15349" i="2"/>
  <c r="AO15350" i="2"/>
  <c r="AO15351" i="2"/>
  <c r="AO15352" i="2"/>
  <c r="AO15353" i="2"/>
  <c r="AO15354" i="2"/>
  <c r="AO15355" i="2"/>
  <c r="AO15356" i="2"/>
  <c r="AO15357" i="2"/>
  <c r="AO15358" i="2"/>
  <c r="AO15359" i="2"/>
  <c r="AO15360" i="2"/>
  <c r="AO15361" i="2"/>
  <c r="AO15362" i="2"/>
  <c r="AO15363" i="2"/>
  <c r="AO15364" i="2"/>
  <c r="AO15365" i="2"/>
  <c r="AO15366" i="2"/>
  <c r="AO15367" i="2"/>
  <c r="AO15368" i="2"/>
  <c r="AO15369" i="2"/>
  <c r="AO15370" i="2"/>
  <c r="AO15371" i="2"/>
  <c r="AO15372" i="2"/>
  <c r="AO15373" i="2"/>
  <c r="AO15374" i="2"/>
  <c r="AO15375" i="2"/>
  <c r="AO15376" i="2"/>
  <c r="AO15377" i="2"/>
  <c r="AO15378" i="2"/>
  <c r="AO15379" i="2"/>
  <c r="AO15380" i="2"/>
  <c r="AO15381" i="2"/>
  <c r="AO15382" i="2"/>
  <c r="AO15383" i="2"/>
  <c r="AO15384" i="2"/>
  <c r="AO15385" i="2"/>
  <c r="AO15386" i="2"/>
  <c r="AO15387" i="2"/>
  <c r="AO15388" i="2"/>
  <c r="AO15389" i="2"/>
  <c r="AO15390" i="2"/>
  <c r="AO15391" i="2"/>
  <c r="AO15392" i="2"/>
  <c r="AO15393" i="2"/>
  <c r="AO15394" i="2"/>
  <c r="AO15395" i="2"/>
  <c r="AO15396" i="2"/>
  <c r="AO15397" i="2"/>
  <c r="AO15398" i="2"/>
  <c r="AO15399" i="2"/>
  <c r="AO15400" i="2"/>
  <c r="AO15401" i="2"/>
  <c r="AO15402" i="2"/>
  <c r="AO15403" i="2"/>
  <c r="AO15404" i="2"/>
  <c r="AO15405" i="2"/>
  <c r="AO15406" i="2"/>
  <c r="AO15407" i="2"/>
  <c r="AO15408" i="2"/>
  <c r="AO15409" i="2"/>
  <c r="AO15410" i="2"/>
  <c r="AO15411" i="2"/>
  <c r="AO15412" i="2"/>
  <c r="AO15413" i="2"/>
  <c r="AO15414" i="2"/>
  <c r="AO15415" i="2"/>
  <c r="AO15416" i="2"/>
  <c r="AO15417" i="2"/>
  <c r="AO15418" i="2"/>
  <c r="AO15419" i="2"/>
  <c r="AO15420" i="2"/>
  <c r="AO15421" i="2"/>
  <c r="AO15422" i="2"/>
  <c r="AO15423" i="2"/>
  <c r="AO15424" i="2"/>
  <c r="AO15425" i="2"/>
  <c r="AO15426" i="2"/>
  <c r="AO15427" i="2"/>
  <c r="AO15428" i="2"/>
  <c r="AO15429" i="2"/>
  <c r="AO15430" i="2"/>
  <c r="AO15431" i="2"/>
  <c r="AO15432" i="2"/>
  <c r="AO15433" i="2"/>
  <c r="AO15434" i="2"/>
  <c r="AO15435" i="2"/>
  <c r="AO15436" i="2"/>
  <c r="AO15437" i="2"/>
  <c r="AO15438" i="2"/>
  <c r="AO15439" i="2"/>
  <c r="AO15440" i="2"/>
  <c r="AO15441" i="2"/>
  <c r="AO15442" i="2"/>
  <c r="AO15443" i="2"/>
  <c r="AO15444" i="2"/>
  <c r="AO15445" i="2"/>
  <c r="AO15446" i="2"/>
  <c r="AO15447" i="2"/>
  <c r="AO15448" i="2"/>
  <c r="AO15449" i="2"/>
  <c r="AO15450" i="2"/>
  <c r="AO15451" i="2"/>
  <c r="AO15452" i="2"/>
  <c r="AO15453" i="2"/>
  <c r="AO15454" i="2"/>
  <c r="AO15455" i="2"/>
  <c r="AO15456" i="2"/>
  <c r="AO15457" i="2"/>
  <c r="AO15458" i="2"/>
  <c r="AO15459" i="2"/>
  <c r="AO15460" i="2"/>
  <c r="AO15461" i="2"/>
  <c r="AO15462" i="2"/>
  <c r="AO15463" i="2"/>
  <c r="AO15464" i="2"/>
  <c r="AO15465" i="2"/>
  <c r="AO15466" i="2"/>
  <c r="AO15467" i="2"/>
  <c r="AO15468" i="2"/>
  <c r="AO15469" i="2"/>
  <c r="AO15470" i="2"/>
  <c r="AO15471" i="2"/>
  <c r="AO15472" i="2"/>
  <c r="AO15473" i="2"/>
  <c r="AO15474" i="2"/>
  <c r="AO15475" i="2"/>
  <c r="AO15476" i="2"/>
  <c r="AO15477" i="2"/>
  <c r="AO15478" i="2"/>
  <c r="AO15479" i="2"/>
  <c r="AO15480" i="2"/>
  <c r="AO15481" i="2"/>
  <c r="AO15482" i="2"/>
  <c r="AO15483" i="2"/>
  <c r="AO15484" i="2"/>
  <c r="AO15485" i="2"/>
  <c r="AO15486" i="2"/>
  <c r="AO15487" i="2"/>
  <c r="AO15488" i="2"/>
  <c r="AO15489" i="2"/>
  <c r="AO15490" i="2"/>
  <c r="AO15491" i="2"/>
  <c r="AO15492" i="2"/>
  <c r="AO15493" i="2"/>
  <c r="AO15494" i="2"/>
  <c r="AO15495" i="2"/>
  <c r="AO15496" i="2"/>
  <c r="AO15497" i="2"/>
  <c r="AO15498" i="2"/>
  <c r="AO15499" i="2"/>
  <c r="AO15500" i="2"/>
  <c r="AO15501" i="2"/>
  <c r="AO15502" i="2"/>
  <c r="AO15503" i="2"/>
  <c r="AO15504" i="2"/>
  <c r="AO15505" i="2"/>
  <c r="AO15506" i="2"/>
  <c r="AO15507" i="2"/>
  <c r="AO15508" i="2"/>
  <c r="AO15509" i="2"/>
  <c r="AO15510" i="2"/>
  <c r="AO15511" i="2"/>
  <c r="AO15512" i="2"/>
  <c r="AO15513" i="2"/>
  <c r="AO15514" i="2"/>
  <c r="AO15515" i="2"/>
  <c r="AO15516" i="2"/>
  <c r="AO15517" i="2"/>
  <c r="AO15518" i="2"/>
  <c r="AO15519" i="2"/>
  <c r="AO15520" i="2"/>
  <c r="AO15521" i="2"/>
  <c r="AO15522" i="2"/>
  <c r="AO15523" i="2"/>
  <c r="AO15524" i="2"/>
  <c r="AO15525" i="2"/>
  <c r="AO15526" i="2"/>
  <c r="AO15527" i="2"/>
  <c r="AO15528" i="2"/>
  <c r="AO15529" i="2"/>
  <c r="AO15530" i="2"/>
  <c r="AO15531" i="2"/>
  <c r="AO15532" i="2"/>
  <c r="AO15533" i="2"/>
  <c r="AO15534" i="2"/>
  <c r="AO15535" i="2"/>
  <c r="AO15536" i="2"/>
  <c r="AO15537" i="2"/>
  <c r="AO15538" i="2"/>
  <c r="AO15539" i="2"/>
  <c r="AO15540" i="2"/>
  <c r="AO15541" i="2"/>
  <c r="AO15542" i="2"/>
  <c r="AO15543" i="2"/>
  <c r="AO15544" i="2"/>
  <c r="AO15545" i="2"/>
  <c r="AO15546" i="2"/>
  <c r="AO15547" i="2"/>
  <c r="AO15548" i="2"/>
  <c r="AO15549" i="2"/>
  <c r="AO15550" i="2"/>
  <c r="AO15551" i="2"/>
  <c r="AO15552" i="2"/>
  <c r="AO15553" i="2"/>
  <c r="AO15554" i="2"/>
  <c r="AO15555" i="2"/>
  <c r="AO15556" i="2"/>
  <c r="AO15557" i="2"/>
  <c r="AO15558" i="2"/>
  <c r="AO15559" i="2"/>
  <c r="AO15560" i="2"/>
  <c r="AO15561" i="2"/>
  <c r="AO15562" i="2"/>
  <c r="AO15563" i="2"/>
  <c r="AO15564" i="2"/>
  <c r="AO15565" i="2"/>
  <c r="AO15566" i="2"/>
  <c r="AO15567" i="2"/>
  <c r="AO15568" i="2"/>
  <c r="AO15569" i="2"/>
  <c r="AO15570" i="2"/>
  <c r="AO15571" i="2"/>
  <c r="AO15572" i="2"/>
  <c r="AO15573" i="2"/>
  <c r="AO15574" i="2"/>
  <c r="AO15575" i="2"/>
  <c r="AO15576" i="2"/>
  <c r="AO15577" i="2"/>
  <c r="AO15578" i="2"/>
  <c r="AO15579" i="2"/>
  <c r="AO15580" i="2"/>
  <c r="AO15581" i="2"/>
  <c r="AO15582" i="2"/>
  <c r="AO15583" i="2"/>
  <c r="AO15584" i="2"/>
  <c r="AO15585" i="2"/>
  <c r="AO15586" i="2"/>
  <c r="AO15587" i="2"/>
  <c r="AO15588" i="2"/>
  <c r="AO15589" i="2"/>
  <c r="AO15590" i="2"/>
  <c r="AO15591" i="2"/>
  <c r="AO15592" i="2"/>
  <c r="AO15593" i="2"/>
  <c r="AO15594" i="2"/>
  <c r="AO15595" i="2"/>
  <c r="AO15596" i="2"/>
  <c r="AO15597" i="2"/>
  <c r="AO15598" i="2"/>
  <c r="AO15599" i="2"/>
  <c r="AO15600" i="2"/>
  <c r="AO15601" i="2"/>
  <c r="AO15602" i="2"/>
  <c r="AO15603" i="2"/>
  <c r="AO15604" i="2"/>
  <c r="AO15605" i="2"/>
  <c r="AO15606" i="2"/>
  <c r="AO15607" i="2"/>
  <c r="AO15608" i="2"/>
  <c r="AO15609" i="2"/>
  <c r="AO15610" i="2"/>
  <c r="AO15611" i="2"/>
  <c r="AO15612" i="2"/>
  <c r="AO15613" i="2"/>
  <c r="AO15614" i="2"/>
  <c r="AO15615" i="2"/>
  <c r="AO15616" i="2"/>
  <c r="AO15617" i="2"/>
  <c r="AO15618" i="2"/>
  <c r="AO15619" i="2"/>
  <c r="AO15620" i="2"/>
  <c r="AO15621" i="2"/>
  <c r="AO15622" i="2"/>
  <c r="AO15623" i="2"/>
  <c r="AO15624" i="2"/>
  <c r="AO15625" i="2"/>
  <c r="AO15626" i="2"/>
  <c r="AO15627" i="2"/>
  <c r="AO15628" i="2"/>
  <c r="AO15629" i="2"/>
  <c r="AO15630" i="2"/>
  <c r="AO15631" i="2"/>
  <c r="AO15632" i="2"/>
  <c r="AO15633" i="2"/>
  <c r="AO15634" i="2"/>
  <c r="AO15635" i="2"/>
  <c r="AO15636" i="2"/>
  <c r="AO15637" i="2"/>
  <c r="AO15638" i="2"/>
  <c r="AO15639" i="2"/>
  <c r="AO15640" i="2"/>
  <c r="AO15641" i="2"/>
  <c r="AO15642" i="2"/>
  <c r="AO15643" i="2"/>
  <c r="AO15644" i="2"/>
  <c r="AO15645" i="2"/>
  <c r="AO15646" i="2"/>
  <c r="AO15647" i="2"/>
  <c r="AO15648" i="2"/>
  <c r="AO15649" i="2"/>
  <c r="AO15650" i="2"/>
  <c r="AO15651" i="2"/>
  <c r="AO15652" i="2"/>
  <c r="AO15653" i="2"/>
  <c r="AO15654" i="2"/>
  <c r="AO15655" i="2"/>
  <c r="AO15656" i="2"/>
  <c r="AO15657" i="2"/>
  <c r="AO15658" i="2"/>
  <c r="AO15659" i="2"/>
  <c r="AO15660" i="2"/>
  <c r="AO15661" i="2"/>
  <c r="AO15662" i="2"/>
  <c r="AO15663" i="2"/>
  <c r="AO15664" i="2"/>
  <c r="AO15665" i="2"/>
  <c r="AO15666" i="2"/>
  <c r="AO15667" i="2"/>
  <c r="AO15668" i="2"/>
  <c r="AO15669" i="2"/>
  <c r="AO15670" i="2"/>
  <c r="AO15671" i="2"/>
  <c r="AO15672" i="2"/>
  <c r="AO15673" i="2"/>
  <c r="AO15674" i="2"/>
  <c r="AO15675" i="2"/>
  <c r="AO15676" i="2"/>
  <c r="AO15677" i="2"/>
  <c r="AO15678" i="2"/>
  <c r="AO15679" i="2"/>
  <c r="AO15680" i="2"/>
  <c r="AO15681" i="2"/>
  <c r="AO15682" i="2"/>
  <c r="AO15683" i="2"/>
  <c r="AO15684" i="2"/>
  <c r="AO15685" i="2"/>
  <c r="AO15686" i="2"/>
  <c r="AO15687" i="2"/>
  <c r="AO15688" i="2"/>
  <c r="AO15689" i="2"/>
  <c r="AO15690" i="2"/>
  <c r="AO15691" i="2"/>
  <c r="AO15692" i="2"/>
  <c r="AO15693" i="2"/>
  <c r="AO15694" i="2"/>
  <c r="AO15695" i="2"/>
  <c r="AO15696" i="2"/>
  <c r="AO15697" i="2"/>
  <c r="AO15698" i="2"/>
  <c r="AO15699" i="2"/>
  <c r="AO15700" i="2"/>
  <c r="AO15701" i="2"/>
  <c r="AO15702" i="2"/>
  <c r="AO15703" i="2"/>
  <c r="AO15704" i="2"/>
  <c r="AO15705" i="2"/>
  <c r="AO15706" i="2"/>
  <c r="AO15707" i="2"/>
  <c r="AO15708" i="2"/>
  <c r="AO15709" i="2"/>
  <c r="AO15710" i="2"/>
  <c r="AO15711" i="2"/>
  <c r="AO15712" i="2"/>
  <c r="AO15713" i="2"/>
  <c r="AO15714" i="2"/>
  <c r="AO15715" i="2"/>
  <c r="AO15716" i="2"/>
  <c r="AO15717" i="2"/>
  <c r="AO15718" i="2"/>
  <c r="AO15719" i="2"/>
  <c r="AO15720" i="2"/>
  <c r="AO15721" i="2"/>
  <c r="AO15722" i="2"/>
  <c r="AO15723" i="2"/>
  <c r="AO15724" i="2"/>
  <c r="AO15725" i="2"/>
  <c r="AO15726" i="2"/>
  <c r="AO15727" i="2"/>
  <c r="AO15728" i="2"/>
  <c r="AO15729" i="2"/>
  <c r="AO15730" i="2"/>
  <c r="AO15731" i="2"/>
  <c r="AO15732" i="2"/>
  <c r="AO15733" i="2"/>
  <c r="AO15734" i="2"/>
  <c r="AO15735" i="2"/>
  <c r="AO15736" i="2"/>
  <c r="AO15737" i="2"/>
  <c r="AO15738" i="2"/>
  <c r="AO15739" i="2"/>
  <c r="AO15740" i="2"/>
  <c r="AO15741" i="2"/>
  <c r="AO15742" i="2"/>
  <c r="AO15743" i="2"/>
  <c r="AO15744" i="2"/>
  <c r="AO15745" i="2"/>
  <c r="AO15746" i="2"/>
  <c r="AO15747" i="2"/>
  <c r="AO15748" i="2"/>
  <c r="AO15749" i="2"/>
  <c r="AO15750" i="2"/>
  <c r="AO15751" i="2"/>
  <c r="AO15752" i="2"/>
  <c r="AO15753" i="2"/>
  <c r="AO15754" i="2"/>
  <c r="AO15755" i="2"/>
  <c r="AO15756" i="2"/>
  <c r="AO15757" i="2"/>
  <c r="AO15758" i="2"/>
  <c r="AO15759" i="2"/>
  <c r="AO15760" i="2"/>
  <c r="AO15761" i="2"/>
  <c r="AO15762" i="2"/>
  <c r="AO15763" i="2"/>
  <c r="AO15764" i="2"/>
  <c r="AO15765" i="2"/>
  <c r="AO15766" i="2"/>
  <c r="AO15767" i="2"/>
  <c r="AO15768" i="2"/>
  <c r="AO15769" i="2"/>
  <c r="AO15770" i="2"/>
  <c r="AO15771" i="2"/>
  <c r="AO15772" i="2"/>
  <c r="AO15773" i="2"/>
  <c r="AO15774" i="2"/>
  <c r="AO15775" i="2"/>
  <c r="AO15776" i="2"/>
  <c r="AO15777" i="2"/>
  <c r="AO15778" i="2"/>
  <c r="AO15779" i="2"/>
  <c r="AO15780" i="2"/>
  <c r="AO15781" i="2"/>
  <c r="AO15782" i="2"/>
  <c r="AO15783" i="2"/>
  <c r="AO15784" i="2"/>
  <c r="AO15785" i="2"/>
  <c r="AO15786" i="2"/>
  <c r="AO15787" i="2"/>
  <c r="AO15788" i="2"/>
  <c r="AO15789" i="2"/>
  <c r="AO15790" i="2"/>
  <c r="AO15791" i="2"/>
  <c r="AO15792" i="2"/>
  <c r="AO15793" i="2"/>
  <c r="AO15794" i="2"/>
  <c r="AO15795" i="2"/>
  <c r="AO15796" i="2"/>
  <c r="AO15797" i="2"/>
  <c r="AO15798" i="2"/>
  <c r="AO15799" i="2"/>
  <c r="AO15800" i="2"/>
  <c r="AO15801" i="2"/>
  <c r="AO15802" i="2"/>
  <c r="AO15803" i="2"/>
  <c r="AO15804" i="2"/>
  <c r="AO15805" i="2"/>
  <c r="AO15806" i="2"/>
  <c r="AO15807" i="2"/>
  <c r="AO15808" i="2"/>
  <c r="AO15809" i="2"/>
  <c r="AO15810" i="2"/>
  <c r="AO15811" i="2"/>
  <c r="AO15812" i="2"/>
  <c r="AO15813" i="2"/>
  <c r="AO15814" i="2"/>
  <c r="AO15815" i="2"/>
  <c r="AO15816" i="2"/>
  <c r="AO15817" i="2"/>
  <c r="AO15818" i="2"/>
  <c r="AO15819" i="2"/>
  <c r="AO15820" i="2"/>
  <c r="AO15821" i="2"/>
  <c r="AO15822" i="2"/>
  <c r="AO15823" i="2"/>
  <c r="AO15824" i="2"/>
  <c r="AO15825" i="2"/>
  <c r="AO15826" i="2"/>
  <c r="AO15827" i="2"/>
  <c r="AO15828" i="2"/>
  <c r="AO15829" i="2"/>
  <c r="AO15830" i="2"/>
  <c r="AO15831" i="2"/>
  <c r="AO15832" i="2"/>
  <c r="AO15833" i="2"/>
  <c r="AO15834" i="2"/>
  <c r="AO15835" i="2"/>
  <c r="AO15836" i="2"/>
  <c r="AO15837" i="2"/>
  <c r="AO15838" i="2"/>
  <c r="AO15839" i="2"/>
  <c r="AO15840" i="2"/>
  <c r="AO15841" i="2"/>
  <c r="AO15842" i="2"/>
  <c r="AO15843" i="2"/>
  <c r="AO15844" i="2"/>
  <c r="AO15845" i="2"/>
  <c r="AO15846" i="2"/>
  <c r="AO15847" i="2"/>
  <c r="AO15848" i="2"/>
  <c r="AO15849" i="2"/>
  <c r="AO15850" i="2"/>
  <c r="AO15851" i="2"/>
  <c r="AO15852" i="2"/>
  <c r="AO15853" i="2"/>
  <c r="AO15854" i="2"/>
  <c r="AO15855" i="2"/>
  <c r="AO15856" i="2"/>
  <c r="AO15857" i="2"/>
  <c r="AO15858" i="2"/>
  <c r="AO15859" i="2"/>
  <c r="AO15860" i="2"/>
  <c r="AO15861" i="2"/>
  <c r="AO15862" i="2"/>
  <c r="AO15863" i="2"/>
  <c r="AO15864" i="2"/>
  <c r="AO15865" i="2"/>
  <c r="AO15866" i="2"/>
  <c r="AO15867" i="2"/>
  <c r="AO15868" i="2"/>
  <c r="AO15869" i="2"/>
  <c r="AO15870" i="2"/>
  <c r="AO15871" i="2"/>
  <c r="AO15872" i="2"/>
  <c r="AO15873" i="2"/>
  <c r="AO15874" i="2"/>
  <c r="AO15875" i="2"/>
  <c r="AO15876" i="2"/>
  <c r="AO15877" i="2"/>
  <c r="AO15878" i="2"/>
  <c r="AO15879" i="2"/>
  <c r="AO15880" i="2"/>
  <c r="AO15881" i="2"/>
  <c r="AO15882" i="2"/>
  <c r="AO15883" i="2"/>
  <c r="AO15884" i="2"/>
  <c r="AO15885" i="2"/>
  <c r="AO15886" i="2"/>
  <c r="AO15887" i="2"/>
  <c r="AO15888" i="2"/>
  <c r="AO15889" i="2"/>
  <c r="AO15890" i="2"/>
  <c r="AO15891" i="2"/>
  <c r="AO15892" i="2"/>
  <c r="AO15893" i="2"/>
  <c r="AO15894" i="2"/>
  <c r="AO15895" i="2"/>
  <c r="AO15896" i="2"/>
  <c r="AO15897" i="2"/>
  <c r="AO15898" i="2"/>
  <c r="AO15899" i="2"/>
  <c r="AO15900" i="2"/>
  <c r="AO15901" i="2"/>
  <c r="AO15902" i="2"/>
  <c r="AO15903" i="2"/>
  <c r="AO15904" i="2"/>
  <c r="AO15905" i="2"/>
  <c r="AO15906" i="2"/>
  <c r="AO15907" i="2"/>
  <c r="AO15908" i="2"/>
  <c r="AO15909" i="2"/>
  <c r="AO15910" i="2"/>
  <c r="AO15911" i="2"/>
  <c r="AO15912" i="2"/>
  <c r="AO15913" i="2"/>
  <c r="AO15914" i="2"/>
  <c r="AO15915" i="2"/>
  <c r="AO15916" i="2"/>
  <c r="AO15917" i="2"/>
  <c r="AO15918" i="2"/>
  <c r="AO15919" i="2"/>
  <c r="AO15920" i="2"/>
  <c r="AO15921" i="2"/>
  <c r="AO15922" i="2"/>
  <c r="AO15923" i="2"/>
  <c r="AO15924" i="2"/>
  <c r="AO15925" i="2"/>
  <c r="AO15926" i="2"/>
  <c r="AO15927" i="2"/>
  <c r="AO15928" i="2"/>
  <c r="AO15929" i="2"/>
  <c r="AO15930" i="2"/>
  <c r="AO15931" i="2"/>
  <c r="AO15932" i="2"/>
  <c r="AO15933" i="2"/>
  <c r="AO15934" i="2"/>
  <c r="AO15935" i="2"/>
  <c r="AO15936" i="2"/>
  <c r="AO15937" i="2"/>
  <c r="AO15938" i="2"/>
  <c r="AO15939" i="2"/>
  <c r="AO15940" i="2"/>
  <c r="AO15941" i="2"/>
  <c r="AO15942" i="2"/>
  <c r="AO15943" i="2"/>
  <c r="AO15944" i="2"/>
  <c r="AO15945" i="2"/>
  <c r="AO15946" i="2"/>
  <c r="AO15947" i="2"/>
  <c r="AO15948" i="2"/>
  <c r="AO15949" i="2"/>
  <c r="AO15950" i="2"/>
  <c r="AO15951" i="2"/>
  <c r="AO15952" i="2"/>
  <c r="AO15953" i="2"/>
  <c r="AO15954" i="2"/>
  <c r="AO15955" i="2"/>
  <c r="AO15956" i="2"/>
  <c r="AO15957" i="2"/>
  <c r="AO15958" i="2"/>
  <c r="AO15959" i="2"/>
  <c r="AO15960" i="2"/>
  <c r="AO15961" i="2"/>
  <c r="AO15962" i="2"/>
  <c r="AO15963" i="2"/>
  <c r="AO15964" i="2"/>
  <c r="AO15965" i="2"/>
  <c r="AO15966" i="2"/>
  <c r="AO15967" i="2"/>
  <c r="AO15968" i="2"/>
  <c r="AO15969" i="2"/>
  <c r="AO15970" i="2"/>
  <c r="AO15971" i="2"/>
  <c r="AO15972" i="2"/>
  <c r="AO15973" i="2"/>
  <c r="AO15974" i="2"/>
  <c r="AO15975" i="2"/>
  <c r="AO15976" i="2"/>
  <c r="AO15977" i="2"/>
  <c r="AO15978" i="2"/>
  <c r="AO15979" i="2"/>
  <c r="AO15980" i="2"/>
  <c r="AO15981" i="2"/>
  <c r="AO15982" i="2"/>
  <c r="AO15983" i="2"/>
  <c r="AO15984" i="2"/>
  <c r="AO15985" i="2"/>
  <c r="AO15986" i="2"/>
  <c r="AO15987" i="2"/>
  <c r="AO15988" i="2"/>
  <c r="AO15989" i="2"/>
  <c r="AO15990" i="2"/>
  <c r="AO15991" i="2"/>
  <c r="AO15992" i="2"/>
  <c r="AO15993" i="2"/>
  <c r="AO15994" i="2"/>
  <c r="AO15995" i="2"/>
  <c r="AO15996" i="2"/>
  <c r="AO15997" i="2"/>
  <c r="AO15998" i="2"/>
  <c r="AO15999" i="2"/>
  <c r="AO16000" i="2"/>
  <c r="AO16001" i="2"/>
  <c r="AO16002" i="2"/>
  <c r="AO16003" i="2"/>
  <c r="AO16004" i="2"/>
  <c r="AO16005" i="2"/>
  <c r="AO16006" i="2"/>
  <c r="AO16007" i="2"/>
  <c r="AO16008" i="2"/>
  <c r="AO16009" i="2"/>
  <c r="AO16010" i="2"/>
  <c r="AO16011" i="2"/>
  <c r="AO16012" i="2"/>
  <c r="AO16013" i="2"/>
  <c r="AO16014" i="2"/>
  <c r="AO16015" i="2"/>
  <c r="AO16016" i="2"/>
  <c r="AO16017" i="2"/>
  <c r="AO16018" i="2"/>
  <c r="AO16019" i="2"/>
  <c r="AO16020" i="2"/>
  <c r="AO16021" i="2"/>
  <c r="AO16022" i="2"/>
  <c r="AO16023" i="2"/>
  <c r="AO16024" i="2"/>
  <c r="AO16025" i="2"/>
  <c r="AO16026" i="2"/>
  <c r="AO16027" i="2"/>
  <c r="AO16028" i="2"/>
  <c r="AO16029" i="2"/>
  <c r="AO16030" i="2"/>
  <c r="AO16031" i="2"/>
  <c r="AO16032" i="2"/>
  <c r="AO16033" i="2"/>
  <c r="AO16034" i="2"/>
  <c r="AO16035" i="2"/>
  <c r="AO16036" i="2"/>
  <c r="AO16037" i="2"/>
  <c r="AO16038" i="2"/>
  <c r="AO16039" i="2"/>
  <c r="AO16040" i="2"/>
  <c r="AO16041" i="2"/>
  <c r="AO16042" i="2"/>
  <c r="AO16043" i="2"/>
  <c r="AO16044" i="2"/>
  <c r="AO16045" i="2"/>
  <c r="AO16046" i="2"/>
  <c r="AO16047" i="2"/>
  <c r="AO16048" i="2"/>
  <c r="AO16049" i="2"/>
  <c r="AO16050" i="2"/>
  <c r="AO16051" i="2"/>
  <c r="AO16052" i="2"/>
  <c r="AO16053" i="2"/>
  <c r="AO16054" i="2"/>
  <c r="AO16055" i="2"/>
  <c r="AO16056" i="2"/>
  <c r="AO16057" i="2"/>
  <c r="AO16058" i="2"/>
  <c r="AO16059" i="2"/>
  <c r="AO16060" i="2"/>
  <c r="AO16061" i="2"/>
  <c r="AO16062" i="2"/>
  <c r="AO16063" i="2"/>
  <c r="AO16064" i="2"/>
  <c r="AO16065" i="2"/>
  <c r="AO16066" i="2"/>
  <c r="AO16067" i="2"/>
  <c r="AO16068" i="2"/>
  <c r="AO16069" i="2"/>
  <c r="AO16070" i="2"/>
  <c r="AO16071" i="2"/>
  <c r="AO16072" i="2"/>
  <c r="AO16073" i="2"/>
  <c r="AO16074" i="2"/>
  <c r="AO16075" i="2"/>
  <c r="AO16076" i="2"/>
  <c r="AO16077" i="2"/>
  <c r="AO16078" i="2"/>
  <c r="AO16079" i="2"/>
  <c r="AO16080" i="2"/>
  <c r="AO16081" i="2"/>
  <c r="AO16082" i="2"/>
  <c r="AO16083" i="2"/>
  <c r="AO16084" i="2"/>
  <c r="AO16085" i="2"/>
  <c r="AO16086" i="2"/>
  <c r="AO16087" i="2"/>
  <c r="AO16088" i="2"/>
  <c r="AO16089" i="2"/>
  <c r="AO16090" i="2"/>
  <c r="AO16091" i="2"/>
  <c r="AO16092" i="2"/>
  <c r="AO16093" i="2"/>
  <c r="AO16094" i="2"/>
  <c r="AO16095" i="2"/>
  <c r="AO16096" i="2"/>
  <c r="AO16097" i="2"/>
  <c r="AO16098" i="2"/>
  <c r="AO16099" i="2"/>
  <c r="AO16100" i="2"/>
  <c r="AO16101" i="2"/>
  <c r="AO16102" i="2"/>
  <c r="AO16103" i="2"/>
  <c r="AO16104" i="2"/>
  <c r="AO16105" i="2"/>
  <c r="AO16106" i="2"/>
  <c r="AO16107" i="2"/>
  <c r="AO16108" i="2"/>
  <c r="AO16109" i="2"/>
  <c r="AO16110" i="2"/>
  <c r="AO16111" i="2"/>
  <c r="AO16112" i="2"/>
  <c r="AO16113" i="2"/>
  <c r="AO16114" i="2"/>
  <c r="AO16115" i="2"/>
  <c r="AO16116" i="2"/>
  <c r="AO16117" i="2"/>
  <c r="AO16118" i="2"/>
  <c r="AO16119" i="2"/>
  <c r="AO16120" i="2"/>
  <c r="AO16121" i="2"/>
  <c r="AO16122" i="2"/>
  <c r="AO16123" i="2"/>
  <c r="AO16124" i="2"/>
  <c r="AO16125" i="2"/>
  <c r="AO16126" i="2"/>
  <c r="AO16127" i="2"/>
  <c r="AO16128" i="2"/>
  <c r="AO16129" i="2"/>
  <c r="AO16130" i="2"/>
  <c r="AO16131" i="2"/>
  <c r="AO16132" i="2"/>
  <c r="AO16133" i="2"/>
  <c r="AO16134" i="2"/>
  <c r="AO16135" i="2"/>
  <c r="AO16136" i="2"/>
  <c r="AO16137" i="2"/>
  <c r="AO16138" i="2"/>
  <c r="AO16139" i="2"/>
  <c r="AO16140" i="2"/>
  <c r="AO16141" i="2"/>
  <c r="AO16142" i="2"/>
  <c r="AO16143" i="2"/>
  <c r="AO16144" i="2"/>
  <c r="AO16145" i="2"/>
  <c r="AO16146" i="2"/>
  <c r="AO16147" i="2"/>
  <c r="AO16148" i="2"/>
  <c r="AO16149" i="2"/>
  <c r="AO16150" i="2"/>
  <c r="AO16151" i="2"/>
  <c r="AO16152" i="2"/>
  <c r="AO16153" i="2"/>
  <c r="AO16154" i="2"/>
  <c r="AO16155" i="2"/>
  <c r="AO16156" i="2"/>
  <c r="AO16157" i="2"/>
  <c r="AO16158" i="2"/>
  <c r="AO16159" i="2"/>
  <c r="AO16160" i="2"/>
  <c r="AO16161" i="2"/>
  <c r="AO16162" i="2"/>
  <c r="AO16163" i="2"/>
  <c r="AO16164" i="2"/>
  <c r="AO16165" i="2"/>
  <c r="AO16166" i="2"/>
  <c r="AO16167" i="2"/>
  <c r="AO16168" i="2"/>
  <c r="AO16169" i="2"/>
  <c r="AO16170" i="2"/>
  <c r="AO16171" i="2"/>
  <c r="AO16172" i="2"/>
  <c r="AO16173" i="2"/>
  <c r="AO16174" i="2"/>
  <c r="AO16175" i="2"/>
  <c r="AO16176" i="2"/>
  <c r="AO16177" i="2"/>
  <c r="AO16178" i="2"/>
  <c r="AO16179" i="2"/>
  <c r="AO16180" i="2"/>
  <c r="AO16181" i="2"/>
  <c r="AO16182" i="2"/>
  <c r="AO16183" i="2"/>
  <c r="AO16184" i="2"/>
  <c r="AO16185" i="2"/>
  <c r="AO16186" i="2"/>
  <c r="AO16187" i="2"/>
  <c r="AO16188" i="2"/>
  <c r="AO16189" i="2"/>
  <c r="AO16190" i="2"/>
  <c r="AO16191" i="2"/>
  <c r="AO16192" i="2"/>
  <c r="AO16193" i="2"/>
  <c r="AO16194" i="2"/>
  <c r="AO16195" i="2"/>
  <c r="AO16196" i="2"/>
  <c r="AO16197" i="2"/>
  <c r="AO16198" i="2"/>
  <c r="AO16199" i="2"/>
  <c r="AO16200" i="2"/>
  <c r="AO16201" i="2"/>
  <c r="AO16202" i="2"/>
  <c r="AO16203" i="2"/>
  <c r="AO16204" i="2"/>
  <c r="AO16205" i="2"/>
  <c r="AO16206" i="2"/>
  <c r="AO16207" i="2"/>
  <c r="AO16208" i="2"/>
  <c r="AO16209" i="2"/>
  <c r="AO16210" i="2"/>
  <c r="AO16211" i="2"/>
  <c r="AO16212" i="2"/>
  <c r="AO16213" i="2"/>
  <c r="AO16214" i="2"/>
  <c r="AO16215" i="2"/>
  <c r="AO16216" i="2"/>
  <c r="AO16217" i="2"/>
  <c r="AO16218" i="2"/>
  <c r="AO16219" i="2"/>
  <c r="AO16220" i="2"/>
  <c r="AO16221" i="2"/>
  <c r="AO16222" i="2"/>
  <c r="AO16223" i="2"/>
  <c r="AO16224" i="2"/>
  <c r="AO16225" i="2"/>
  <c r="AO16226" i="2"/>
  <c r="AO16227" i="2"/>
  <c r="AO16228" i="2"/>
  <c r="AO16229" i="2"/>
  <c r="AO16230" i="2"/>
  <c r="AO16231" i="2"/>
  <c r="AO16232" i="2"/>
  <c r="AO16233" i="2"/>
  <c r="AO16234" i="2"/>
  <c r="AO16235" i="2"/>
  <c r="AO16236" i="2"/>
  <c r="AO16237" i="2"/>
  <c r="AO16238" i="2"/>
  <c r="AO16239" i="2"/>
  <c r="AO16240" i="2"/>
  <c r="AO16241" i="2"/>
  <c r="AO16242" i="2"/>
  <c r="AO16243" i="2"/>
  <c r="AO16244" i="2"/>
  <c r="AO16245" i="2"/>
  <c r="AO16246" i="2"/>
  <c r="AO16247" i="2"/>
  <c r="AO16248" i="2"/>
  <c r="AO16249" i="2"/>
  <c r="AO16250" i="2"/>
  <c r="AO16251" i="2"/>
  <c r="AO16252" i="2"/>
  <c r="AO16253" i="2"/>
  <c r="AO16254" i="2"/>
  <c r="AO16255" i="2"/>
  <c r="AO16256" i="2"/>
  <c r="AO16257" i="2"/>
  <c r="AO16258" i="2"/>
  <c r="AO16259" i="2"/>
  <c r="AO16260" i="2"/>
  <c r="AO16261" i="2"/>
  <c r="AO16262" i="2"/>
  <c r="AO16263" i="2"/>
  <c r="AO16264" i="2"/>
  <c r="AO16265" i="2"/>
  <c r="AO16266" i="2"/>
  <c r="AO16267" i="2"/>
  <c r="AO16268" i="2"/>
  <c r="AO16269" i="2"/>
  <c r="AO16270" i="2"/>
  <c r="AO16271" i="2"/>
  <c r="AO16272" i="2"/>
  <c r="AO16273" i="2"/>
  <c r="AO16274" i="2"/>
  <c r="AO16275" i="2"/>
  <c r="AO16276" i="2"/>
  <c r="AO16277" i="2"/>
  <c r="AO16278" i="2"/>
  <c r="AO16279" i="2"/>
  <c r="AO16280" i="2"/>
  <c r="AO16281" i="2"/>
  <c r="AO16282" i="2"/>
  <c r="AO16283" i="2"/>
  <c r="AO16284" i="2"/>
  <c r="AO16285" i="2"/>
  <c r="AO16286" i="2"/>
  <c r="AO16287" i="2"/>
  <c r="AO16288" i="2"/>
  <c r="AO16289" i="2"/>
  <c r="AO16290" i="2"/>
  <c r="AO16291" i="2"/>
  <c r="AO16292" i="2"/>
  <c r="AO16293" i="2"/>
  <c r="AO16294" i="2"/>
  <c r="AO16295" i="2"/>
  <c r="AO16296" i="2"/>
  <c r="AO16297" i="2"/>
  <c r="AO16298" i="2"/>
  <c r="AO16299" i="2"/>
  <c r="AO16300" i="2"/>
  <c r="AO16301" i="2"/>
  <c r="AO16302" i="2"/>
  <c r="AO16303" i="2"/>
  <c r="AO16304" i="2"/>
  <c r="AO16305" i="2"/>
  <c r="AO16306" i="2"/>
  <c r="AO16307" i="2"/>
  <c r="AO16308" i="2"/>
  <c r="AO16309" i="2"/>
  <c r="AO16310" i="2"/>
  <c r="AO16311" i="2"/>
  <c r="AO16312" i="2"/>
  <c r="AO16313" i="2"/>
  <c r="AO16314" i="2"/>
  <c r="AO16315" i="2"/>
  <c r="AO16316" i="2"/>
  <c r="AO16317" i="2"/>
  <c r="AO16318" i="2"/>
  <c r="AO16319" i="2"/>
  <c r="AO16320" i="2"/>
  <c r="AO16321" i="2"/>
  <c r="AO16322" i="2"/>
  <c r="AO16323" i="2"/>
  <c r="AO16324" i="2"/>
  <c r="AO16325" i="2"/>
  <c r="AO16326" i="2"/>
  <c r="AO16327" i="2"/>
  <c r="AO16328" i="2"/>
  <c r="AO16329" i="2"/>
  <c r="AO16330" i="2"/>
  <c r="AO16331" i="2"/>
  <c r="AO16332" i="2"/>
  <c r="AO16333" i="2"/>
  <c r="AO16334" i="2"/>
  <c r="AO16335" i="2"/>
  <c r="AO16336" i="2"/>
  <c r="AO16337" i="2"/>
  <c r="AO16338" i="2"/>
  <c r="AO16339" i="2"/>
  <c r="AO16340" i="2"/>
  <c r="AO16341" i="2"/>
  <c r="AO16342" i="2"/>
  <c r="AO16343" i="2"/>
  <c r="AO16344" i="2"/>
  <c r="AO16345" i="2"/>
  <c r="AO16346" i="2"/>
  <c r="AO16347" i="2"/>
  <c r="AO16348" i="2"/>
  <c r="AO16349" i="2"/>
  <c r="AO16350" i="2"/>
  <c r="AO16351" i="2"/>
  <c r="AO16352" i="2"/>
  <c r="AO16353" i="2"/>
  <c r="AO16354" i="2"/>
  <c r="AO16355" i="2"/>
  <c r="AO16356" i="2"/>
  <c r="AO16357" i="2"/>
  <c r="AO16358" i="2"/>
  <c r="AO16359" i="2"/>
  <c r="AO16360" i="2"/>
  <c r="AO16361" i="2"/>
  <c r="AO16362" i="2"/>
  <c r="AO16363" i="2"/>
  <c r="AO16364" i="2"/>
  <c r="AO16365" i="2"/>
  <c r="AO16366" i="2"/>
  <c r="AO16367" i="2"/>
  <c r="AO16368" i="2"/>
  <c r="AO16369" i="2"/>
  <c r="AO16370" i="2"/>
  <c r="AO16371" i="2"/>
  <c r="AO16372" i="2"/>
  <c r="AO16373" i="2"/>
  <c r="AO16374" i="2"/>
  <c r="AO16375" i="2"/>
  <c r="AO16376" i="2"/>
  <c r="AO16377" i="2"/>
  <c r="AO16378" i="2"/>
  <c r="AO16379" i="2"/>
  <c r="AO16380" i="2"/>
  <c r="AO16381" i="2"/>
  <c r="AO16382" i="2"/>
  <c r="AO16383" i="2"/>
  <c r="AO16384" i="2"/>
  <c r="AO16385" i="2"/>
  <c r="AO16386" i="2"/>
  <c r="AO16387" i="2"/>
  <c r="AO16388" i="2"/>
  <c r="AO16389" i="2"/>
  <c r="AO16390" i="2"/>
  <c r="AO16391" i="2"/>
  <c r="AO16392" i="2"/>
  <c r="AO16393" i="2"/>
  <c r="AO16394" i="2"/>
  <c r="AO16395" i="2"/>
  <c r="AO16396" i="2"/>
  <c r="AO16397" i="2"/>
  <c r="AO16398" i="2"/>
  <c r="AO16399" i="2"/>
  <c r="AO16400" i="2"/>
  <c r="AO16401" i="2"/>
  <c r="AO16402" i="2"/>
  <c r="AO16403" i="2"/>
  <c r="AO16404" i="2"/>
  <c r="AO16405" i="2"/>
  <c r="AO16406" i="2"/>
  <c r="AO16407" i="2"/>
  <c r="AO16408" i="2"/>
  <c r="AO16409" i="2"/>
  <c r="AO16410" i="2"/>
  <c r="AO16411" i="2"/>
  <c r="AO16412" i="2"/>
  <c r="AO16413" i="2"/>
  <c r="AO16414" i="2"/>
  <c r="AO16415" i="2"/>
  <c r="AO16416" i="2"/>
  <c r="AO16417" i="2"/>
  <c r="AO16418" i="2"/>
  <c r="AO16419" i="2"/>
  <c r="AO16420" i="2"/>
  <c r="AO16421" i="2"/>
  <c r="AO16422" i="2"/>
  <c r="AO16423" i="2"/>
  <c r="AO16424" i="2"/>
  <c r="AO16425" i="2"/>
  <c r="AO16426" i="2"/>
  <c r="AO16427" i="2"/>
  <c r="AO16428" i="2"/>
  <c r="AO16429" i="2"/>
  <c r="AO16430" i="2"/>
  <c r="AO16431" i="2"/>
  <c r="AO16432" i="2"/>
  <c r="AO16433" i="2"/>
  <c r="AO16434" i="2"/>
  <c r="AO16435" i="2"/>
  <c r="AO16436" i="2"/>
  <c r="AO16437" i="2"/>
  <c r="AO16438" i="2"/>
  <c r="AO16439" i="2"/>
  <c r="AO16440" i="2"/>
  <c r="AO16441" i="2"/>
  <c r="AO16442" i="2"/>
  <c r="AO16443" i="2"/>
  <c r="AO16444" i="2"/>
  <c r="AO16445" i="2"/>
  <c r="AO16446" i="2"/>
  <c r="AO16447" i="2"/>
  <c r="AO16448" i="2"/>
  <c r="AO16449" i="2"/>
  <c r="AO16450" i="2"/>
  <c r="AO16451" i="2"/>
  <c r="AO16452" i="2"/>
  <c r="AO16453" i="2"/>
  <c r="AO16454" i="2"/>
  <c r="AO16455" i="2"/>
  <c r="AO16456" i="2"/>
  <c r="AO16457" i="2"/>
  <c r="AO16458" i="2"/>
  <c r="AO16459" i="2"/>
  <c r="AO16460" i="2"/>
  <c r="AO16461" i="2"/>
  <c r="AO16462" i="2"/>
  <c r="AO16463" i="2"/>
  <c r="AO16464" i="2"/>
  <c r="AO16465" i="2"/>
  <c r="AO16466" i="2"/>
  <c r="AO16467" i="2"/>
  <c r="AO16468" i="2"/>
  <c r="AO16469" i="2"/>
  <c r="AO16470" i="2"/>
  <c r="AO16471" i="2"/>
  <c r="AO16472" i="2"/>
  <c r="AO16473" i="2"/>
  <c r="AO16474" i="2"/>
  <c r="AO16475" i="2"/>
  <c r="AO16476" i="2"/>
  <c r="AO16477" i="2"/>
  <c r="AO16478" i="2"/>
  <c r="AO16479" i="2"/>
  <c r="AO16480" i="2"/>
  <c r="AO16481" i="2"/>
  <c r="AO16482" i="2"/>
  <c r="AO16483" i="2"/>
  <c r="AO16484" i="2"/>
  <c r="AO16485" i="2"/>
  <c r="AO16486" i="2"/>
  <c r="AO16487" i="2"/>
  <c r="AO16488" i="2"/>
  <c r="AO16489" i="2"/>
  <c r="AO16490" i="2"/>
  <c r="AO16491" i="2"/>
  <c r="AO16492" i="2"/>
  <c r="AO16493" i="2"/>
  <c r="AO16494" i="2"/>
  <c r="AO16495" i="2"/>
  <c r="AO16496" i="2"/>
  <c r="AO16497" i="2"/>
  <c r="AO16498" i="2"/>
  <c r="AO16499" i="2"/>
  <c r="AO16500" i="2"/>
  <c r="AO16501" i="2"/>
  <c r="AO16502" i="2"/>
  <c r="AO16503" i="2"/>
  <c r="AO16504" i="2"/>
  <c r="AO16505" i="2"/>
  <c r="AO16506" i="2"/>
  <c r="AO16507" i="2"/>
  <c r="AO16508" i="2"/>
  <c r="AO16509" i="2"/>
  <c r="AO16510" i="2"/>
  <c r="AO16511" i="2"/>
  <c r="AO16512" i="2"/>
  <c r="AO16513" i="2"/>
  <c r="AO16514" i="2"/>
  <c r="AO16515" i="2"/>
  <c r="AO16516" i="2"/>
  <c r="AO16517" i="2"/>
  <c r="AO16518" i="2"/>
  <c r="AO16519" i="2"/>
  <c r="AO16520" i="2"/>
  <c r="AO16521" i="2"/>
  <c r="AO16522" i="2"/>
  <c r="AO16523" i="2"/>
  <c r="AO16524" i="2"/>
  <c r="AO16525" i="2"/>
  <c r="AO16526" i="2"/>
  <c r="AO16527" i="2"/>
  <c r="AO16528" i="2"/>
  <c r="AO16529" i="2"/>
  <c r="AO16530" i="2"/>
  <c r="AO16531" i="2"/>
  <c r="AO16532" i="2"/>
  <c r="AO16533" i="2"/>
  <c r="AO16534" i="2"/>
  <c r="AO16535" i="2"/>
  <c r="AO16536" i="2"/>
  <c r="AO16537" i="2"/>
  <c r="AO16538" i="2"/>
  <c r="AO16539" i="2"/>
  <c r="AO16540" i="2"/>
  <c r="AO16541" i="2"/>
  <c r="AO16542" i="2"/>
  <c r="AO16543" i="2"/>
  <c r="AO16544" i="2"/>
  <c r="AO16545" i="2"/>
  <c r="AO16546" i="2"/>
  <c r="AO16547" i="2"/>
  <c r="AO16548" i="2"/>
  <c r="AO16549" i="2"/>
  <c r="AO16550" i="2"/>
  <c r="AO16551" i="2"/>
  <c r="AO16552" i="2"/>
  <c r="AO16553" i="2"/>
  <c r="AO16554" i="2"/>
  <c r="AO16555" i="2"/>
  <c r="AO16556" i="2"/>
  <c r="AO16557" i="2"/>
  <c r="AO16558" i="2"/>
  <c r="AO16559" i="2"/>
  <c r="AO16560" i="2"/>
  <c r="AO16561" i="2"/>
  <c r="AO16562" i="2"/>
  <c r="AO16563" i="2"/>
  <c r="AO16564" i="2"/>
  <c r="AO16565" i="2"/>
  <c r="AO16566" i="2"/>
  <c r="AO16567" i="2"/>
  <c r="AO16568" i="2"/>
  <c r="AO16569" i="2"/>
  <c r="AO16570" i="2"/>
  <c r="AO16571" i="2"/>
  <c r="AO16572" i="2"/>
  <c r="AO16573" i="2"/>
  <c r="AO16574" i="2"/>
  <c r="AO16575" i="2"/>
  <c r="AO16576" i="2"/>
  <c r="AO16577" i="2"/>
  <c r="AO16578" i="2"/>
  <c r="AO16579" i="2"/>
  <c r="AO16580" i="2"/>
  <c r="AO16581" i="2"/>
  <c r="AO16582" i="2"/>
  <c r="AO16583" i="2"/>
  <c r="AO16584" i="2"/>
  <c r="AO16585" i="2"/>
  <c r="AO16586" i="2"/>
  <c r="AO16587" i="2"/>
  <c r="AO16588" i="2"/>
  <c r="AO16589" i="2"/>
  <c r="AO16590" i="2"/>
  <c r="AO16591" i="2"/>
  <c r="AO16592" i="2"/>
  <c r="AO16593" i="2"/>
  <c r="AO16594" i="2"/>
  <c r="AO16595" i="2"/>
  <c r="AO16596" i="2"/>
  <c r="AO16597" i="2"/>
  <c r="AO16598" i="2"/>
  <c r="AO16599" i="2"/>
  <c r="AO16600" i="2"/>
  <c r="AO16601" i="2"/>
  <c r="AO16602" i="2"/>
  <c r="AO16603" i="2"/>
  <c r="AO16604" i="2"/>
  <c r="AO16605" i="2"/>
  <c r="AO16606" i="2"/>
  <c r="AO16607" i="2"/>
  <c r="AO16608" i="2"/>
  <c r="AO16609" i="2"/>
  <c r="AO16610" i="2"/>
  <c r="AO16611" i="2"/>
  <c r="AO16612" i="2"/>
  <c r="AO16613" i="2"/>
  <c r="AO16614" i="2"/>
  <c r="AO16615" i="2"/>
  <c r="AO16616" i="2"/>
  <c r="AO16617" i="2"/>
  <c r="AO16618" i="2"/>
  <c r="AO16619" i="2"/>
  <c r="AO16620" i="2"/>
  <c r="AO16621" i="2"/>
  <c r="AO16622" i="2"/>
  <c r="AO16623" i="2"/>
  <c r="AO16624" i="2"/>
  <c r="AO16625" i="2"/>
  <c r="AO16626" i="2"/>
  <c r="AO16627" i="2"/>
  <c r="AO16628" i="2"/>
  <c r="AO16629" i="2"/>
  <c r="AO16630" i="2"/>
  <c r="AO16631" i="2"/>
  <c r="AO16632" i="2"/>
  <c r="AO16633" i="2"/>
  <c r="AO16634" i="2"/>
  <c r="AO16635" i="2"/>
  <c r="AO16636" i="2"/>
  <c r="AO16637" i="2"/>
  <c r="AO16638" i="2"/>
  <c r="AO16639" i="2"/>
  <c r="AO16640" i="2"/>
  <c r="AO16641" i="2"/>
  <c r="AO16642" i="2"/>
  <c r="AO16643" i="2"/>
  <c r="AO16644" i="2"/>
  <c r="AO16645" i="2"/>
  <c r="AO16646" i="2"/>
  <c r="AO16647" i="2"/>
  <c r="AO16648" i="2"/>
  <c r="AO16649" i="2"/>
  <c r="AO16650" i="2"/>
  <c r="AO16651" i="2"/>
  <c r="AO16652" i="2"/>
  <c r="AO16653" i="2"/>
  <c r="AO16654" i="2"/>
  <c r="AO16655" i="2"/>
  <c r="AO16656" i="2"/>
  <c r="AO16657" i="2"/>
  <c r="AO16658" i="2"/>
  <c r="AO16659" i="2"/>
  <c r="AO16660" i="2"/>
  <c r="AO16661" i="2"/>
  <c r="AO16662" i="2"/>
  <c r="AO16663" i="2"/>
  <c r="AO16664" i="2"/>
  <c r="AO16665" i="2"/>
  <c r="AO16666" i="2"/>
  <c r="AO16667" i="2"/>
  <c r="AO16668" i="2"/>
  <c r="AO16669" i="2"/>
  <c r="AO16670" i="2"/>
  <c r="AO16671" i="2"/>
  <c r="AO16672" i="2"/>
  <c r="AO16673" i="2"/>
  <c r="AO16674" i="2"/>
  <c r="AO16675" i="2"/>
  <c r="AO16676" i="2"/>
  <c r="AO16677" i="2"/>
  <c r="AO16678" i="2"/>
  <c r="AO16679" i="2"/>
  <c r="AO16680" i="2"/>
  <c r="AO16681" i="2"/>
  <c r="AO16682" i="2"/>
  <c r="AO16683" i="2"/>
  <c r="AO16684" i="2"/>
  <c r="AO16685" i="2"/>
  <c r="AO16686" i="2"/>
  <c r="AO16687" i="2"/>
  <c r="AO16688" i="2"/>
  <c r="AO16689" i="2"/>
  <c r="AO16690" i="2"/>
  <c r="AO16691" i="2"/>
  <c r="AO16692" i="2"/>
  <c r="AO16693" i="2"/>
  <c r="AO16694" i="2"/>
  <c r="AO16695" i="2"/>
  <c r="AO16696" i="2"/>
  <c r="AO16697" i="2"/>
  <c r="AO16698" i="2"/>
  <c r="AO16699" i="2"/>
  <c r="AO16700" i="2"/>
  <c r="AO16701" i="2"/>
  <c r="AO16702" i="2"/>
  <c r="AO16703" i="2"/>
  <c r="AO16704" i="2"/>
  <c r="AO16705" i="2"/>
  <c r="AO16706" i="2"/>
  <c r="AO16707" i="2"/>
  <c r="AO16708" i="2"/>
  <c r="AO16709" i="2"/>
  <c r="AO16710" i="2"/>
  <c r="AO16711" i="2"/>
  <c r="AO16712" i="2"/>
  <c r="AO16713" i="2"/>
  <c r="AO16714" i="2"/>
  <c r="AO16715" i="2"/>
  <c r="AO16716" i="2"/>
  <c r="AO16717" i="2"/>
  <c r="AO16718" i="2"/>
  <c r="AO16719" i="2"/>
  <c r="AO16720" i="2"/>
  <c r="AO16721" i="2"/>
  <c r="AO16722" i="2"/>
  <c r="AO16723" i="2"/>
  <c r="AO16724" i="2"/>
  <c r="AO16725" i="2"/>
  <c r="AO16726" i="2"/>
  <c r="AO16727" i="2"/>
  <c r="AO16728" i="2"/>
  <c r="AO16729" i="2"/>
  <c r="AO16730" i="2"/>
  <c r="AO16731" i="2"/>
  <c r="AO16732" i="2"/>
  <c r="AO16733" i="2"/>
  <c r="AO16734" i="2"/>
  <c r="AO16735" i="2"/>
  <c r="AO16736" i="2"/>
  <c r="AO16737" i="2"/>
  <c r="AO16738" i="2"/>
  <c r="AO16739" i="2"/>
  <c r="AO16740" i="2"/>
  <c r="AO16741" i="2"/>
  <c r="AO16742" i="2"/>
  <c r="AO16743" i="2"/>
  <c r="AO16744" i="2"/>
  <c r="AO16745" i="2"/>
  <c r="AO16746" i="2"/>
  <c r="AO16747" i="2"/>
  <c r="AO16748" i="2"/>
  <c r="AO16749" i="2"/>
  <c r="AO16750" i="2"/>
  <c r="AO16751" i="2"/>
  <c r="AO16752" i="2"/>
  <c r="AO16753" i="2"/>
  <c r="AO16754" i="2"/>
  <c r="AO16755" i="2"/>
  <c r="AO16756" i="2"/>
  <c r="AO16757" i="2"/>
  <c r="AO16758" i="2"/>
  <c r="AO16759" i="2"/>
  <c r="AO16760" i="2"/>
  <c r="AO16761" i="2"/>
  <c r="AO16762" i="2"/>
  <c r="AO16763" i="2"/>
  <c r="AO16764" i="2"/>
  <c r="AO16765" i="2"/>
  <c r="AO16766" i="2"/>
  <c r="AO16767" i="2"/>
  <c r="AO16768" i="2"/>
  <c r="AO16769" i="2"/>
  <c r="AO16770" i="2"/>
  <c r="AO16771" i="2"/>
  <c r="AO16772" i="2"/>
  <c r="AO16773" i="2"/>
  <c r="AO16774" i="2"/>
  <c r="AO16775" i="2"/>
  <c r="AO16776" i="2"/>
  <c r="AO16777" i="2"/>
  <c r="AO16778" i="2"/>
  <c r="AO16779" i="2"/>
  <c r="AO16780" i="2"/>
  <c r="AO16781" i="2"/>
  <c r="AO16782" i="2"/>
  <c r="AO16783" i="2"/>
  <c r="AO16784" i="2"/>
  <c r="AO16785" i="2"/>
  <c r="AO16786" i="2"/>
  <c r="AO16787" i="2"/>
  <c r="AO16788" i="2"/>
  <c r="AO16789" i="2"/>
  <c r="AO16790" i="2"/>
  <c r="AO16791" i="2"/>
  <c r="AO16792" i="2"/>
  <c r="AO16793" i="2"/>
  <c r="AO16794" i="2"/>
  <c r="AO16795" i="2"/>
  <c r="AO16796" i="2"/>
  <c r="AO16797" i="2"/>
  <c r="AO16798" i="2"/>
  <c r="AO16799" i="2"/>
  <c r="AO16800" i="2"/>
  <c r="AO16801" i="2"/>
  <c r="AO16802" i="2"/>
  <c r="AO16803" i="2"/>
  <c r="AO16804" i="2"/>
  <c r="AO16805" i="2"/>
  <c r="AO16806" i="2"/>
  <c r="AO16807" i="2"/>
  <c r="AO16808" i="2"/>
  <c r="AO16809" i="2"/>
  <c r="AO16810" i="2"/>
  <c r="AO16811" i="2"/>
  <c r="AO16812" i="2"/>
  <c r="AO16813" i="2"/>
  <c r="AO16814" i="2"/>
  <c r="AO16815" i="2"/>
  <c r="AO16816" i="2"/>
  <c r="AO16817" i="2"/>
  <c r="AO16818" i="2"/>
  <c r="AO16819" i="2"/>
  <c r="AO16820" i="2"/>
  <c r="AO16821" i="2"/>
  <c r="AO16822" i="2"/>
  <c r="AO16823" i="2"/>
  <c r="AO16824" i="2"/>
  <c r="AO16825" i="2"/>
  <c r="AO16826" i="2"/>
  <c r="AO16827" i="2"/>
  <c r="AO16828" i="2"/>
  <c r="AO16829" i="2"/>
  <c r="AO16830" i="2"/>
  <c r="AO16831" i="2"/>
  <c r="AO16832" i="2"/>
  <c r="AO16833" i="2"/>
  <c r="AO16834" i="2"/>
  <c r="AO16835" i="2"/>
  <c r="AO16836" i="2"/>
  <c r="AO16837" i="2"/>
  <c r="AO16838" i="2"/>
  <c r="AO16839" i="2"/>
  <c r="AO16840" i="2"/>
  <c r="AO16841" i="2"/>
  <c r="AO16842" i="2"/>
  <c r="AO16843" i="2"/>
  <c r="AO16844" i="2"/>
  <c r="AO16845" i="2"/>
  <c r="AO16846" i="2"/>
  <c r="AO16847" i="2"/>
  <c r="AO16848" i="2"/>
  <c r="AO16849" i="2"/>
  <c r="AO16850" i="2"/>
  <c r="AO16851" i="2"/>
  <c r="AO16852" i="2"/>
  <c r="AO16853" i="2"/>
  <c r="AO16854" i="2"/>
  <c r="AO16855" i="2"/>
  <c r="AO16856" i="2"/>
  <c r="AO16857" i="2"/>
  <c r="AO16858" i="2"/>
  <c r="AO16859" i="2"/>
  <c r="AO16860" i="2"/>
  <c r="AO16861" i="2"/>
  <c r="AO16862" i="2"/>
  <c r="AO16863" i="2"/>
  <c r="AO16864" i="2"/>
  <c r="AO16865" i="2"/>
  <c r="AO16866" i="2"/>
  <c r="AO16867" i="2"/>
  <c r="AO16868" i="2"/>
  <c r="AO16869" i="2"/>
  <c r="AO16870" i="2"/>
  <c r="AO16871" i="2"/>
  <c r="AO16872" i="2"/>
  <c r="AO16873" i="2"/>
  <c r="AO16874" i="2"/>
  <c r="AO16875" i="2"/>
  <c r="AO16876" i="2"/>
  <c r="AO16877" i="2"/>
  <c r="AO16878" i="2"/>
  <c r="AO16879" i="2"/>
  <c r="AO16880" i="2"/>
  <c r="AO16881" i="2"/>
  <c r="AO16882" i="2"/>
  <c r="AO16883" i="2"/>
  <c r="AO16884" i="2"/>
  <c r="AO16885" i="2"/>
  <c r="AO16886" i="2"/>
  <c r="AO16887" i="2"/>
  <c r="AO16888" i="2"/>
  <c r="AO16889" i="2"/>
  <c r="AO16890" i="2"/>
  <c r="AO16891" i="2"/>
  <c r="AO16892" i="2"/>
  <c r="AO16893" i="2"/>
  <c r="AO16894" i="2"/>
  <c r="AO16895" i="2"/>
  <c r="AO16896" i="2"/>
  <c r="AO16897" i="2"/>
  <c r="AO16898" i="2"/>
  <c r="AO16899" i="2"/>
  <c r="AO16900" i="2"/>
  <c r="AO16901" i="2"/>
  <c r="AO16902" i="2"/>
  <c r="AO16903" i="2"/>
  <c r="AO16904" i="2"/>
  <c r="AO16905" i="2"/>
  <c r="AO16906" i="2"/>
  <c r="AO16907" i="2"/>
  <c r="AO16908" i="2"/>
  <c r="AO16909" i="2"/>
  <c r="AO16910" i="2"/>
  <c r="AO16911" i="2"/>
  <c r="AO16912" i="2"/>
  <c r="AO16913" i="2"/>
  <c r="AO16914" i="2"/>
  <c r="AO16915" i="2"/>
  <c r="AO16916" i="2"/>
  <c r="AO16917" i="2"/>
  <c r="AO16918" i="2"/>
  <c r="AO16919" i="2"/>
  <c r="AO16920" i="2"/>
  <c r="AO16921" i="2"/>
  <c r="AO16922" i="2"/>
  <c r="AO16923" i="2"/>
  <c r="AO16924" i="2"/>
  <c r="AO16925" i="2"/>
  <c r="AO16926" i="2"/>
  <c r="AO16927" i="2"/>
  <c r="AO16928" i="2"/>
  <c r="AO16929" i="2"/>
  <c r="AO16930" i="2"/>
  <c r="AO16931" i="2"/>
  <c r="AO16932" i="2"/>
  <c r="AO16933" i="2"/>
  <c r="AO16934" i="2"/>
  <c r="AO16935" i="2"/>
  <c r="AO16936" i="2"/>
  <c r="AO16937" i="2"/>
  <c r="AO16938" i="2"/>
  <c r="AO16939" i="2"/>
  <c r="AO16940" i="2"/>
  <c r="AO16941" i="2"/>
  <c r="AO16942" i="2"/>
  <c r="AO16943" i="2"/>
  <c r="AO16944" i="2"/>
  <c r="AO16945" i="2"/>
  <c r="AO16946" i="2"/>
  <c r="AO16947" i="2"/>
  <c r="AO16948" i="2"/>
  <c r="AO16949" i="2"/>
  <c r="AO16950" i="2"/>
  <c r="AO16951" i="2"/>
  <c r="AO16952" i="2"/>
  <c r="AO16953" i="2"/>
  <c r="AO16954" i="2"/>
  <c r="AO16955" i="2"/>
  <c r="AO16956" i="2"/>
  <c r="AO16957" i="2"/>
  <c r="AO16958" i="2"/>
  <c r="AO16959" i="2"/>
  <c r="AO16960" i="2"/>
  <c r="AO16961" i="2"/>
  <c r="AO16962" i="2"/>
  <c r="AO16963" i="2"/>
  <c r="AO16964" i="2"/>
  <c r="AO16965" i="2"/>
  <c r="AO16966" i="2"/>
  <c r="AO16967" i="2"/>
  <c r="AO16968" i="2"/>
  <c r="AO16969" i="2"/>
  <c r="AO16970" i="2"/>
  <c r="AO16971" i="2"/>
  <c r="AO16972" i="2"/>
  <c r="AO16973" i="2"/>
  <c r="AO16974" i="2"/>
  <c r="AO16975" i="2"/>
  <c r="AO16976" i="2"/>
  <c r="AO16977" i="2"/>
  <c r="AO16978" i="2"/>
  <c r="AO16979" i="2"/>
  <c r="AO16980" i="2"/>
  <c r="AO16981" i="2"/>
  <c r="AO16982" i="2"/>
  <c r="AO16983" i="2"/>
  <c r="AO16984" i="2"/>
  <c r="AO16985" i="2"/>
  <c r="AO16986" i="2"/>
  <c r="AO16987" i="2"/>
  <c r="AO16988" i="2"/>
  <c r="AO16989" i="2"/>
  <c r="AO16990" i="2"/>
  <c r="AO16991" i="2"/>
  <c r="AO16992" i="2"/>
  <c r="AO16993" i="2"/>
  <c r="AO16994" i="2"/>
  <c r="AO16995" i="2"/>
  <c r="AO16996" i="2"/>
  <c r="AO16997" i="2"/>
  <c r="AO16998" i="2"/>
  <c r="AO16999" i="2"/>
  <c r="AO17000" i="2"/>
  <c r="AO17001" i="2"/>
  <c r="AO17002" i="2"/>
  <c r="AO17003" i="2"/>
  <c r="AO17004" i="2"/>
  <c r="AO17005" i="2"/>
  <c r="AO17006" i="2"/>
  <c r="AO17007" i="2"/>
  <c r="AO17008" i="2"/>
  <c r="AO17009" i="2"/>
  <c r="AO17010" i="2"/>
  <c r="AO17011" i="2"/>
  <c r="AO17012" i="2"/>
  <c r="AO17013" i="2"/>
  <c r="AO17014" i="2"/>
  <c r="AO17015" i="2"/>
  <c r="AO17016" i="2"/>
  <c r="AO17017" i="2"/>
  <c r="AO17018" i="2"/>
  <c r="AO17019" i="2"/>
  <c r="AO17020" i="2"/>
  <c r="AO17021" i="2"/>
  <c r="AO17022" i="2"/>
  <c r="AO17023" i="2"/>
  <c r="AO17024" i="2"/>
  <c r="AO17025" i="2"/>
  <c r="AO17026" i="2"/>
  <c r="AO17027" i="2"/>
  <c r="AO17028" i="2"/>
  <c r="AO17029" i="2"/>
  <c r="AO17030" i="2"/>
  <c r="AO17031" i="2"/>
  <c r="AO17032" i="2"/>
  <c r="AO17033" i="2"/>
  <c r="AO17034" i="2"/>
  <c r="AO17035" i="2"/>
  <c r="AO17036" i="2"/>
  <c r="AO17037" i="2"/>
  <c r="AO17038" i="2"/>
  <c r="AO17039" i="2"/>
  <c r="AO17040" i="2"/>
  <c r="AO17041" i="2"/>
  <c r="AO17042" i="2"/>
  <c r="AO17043" i="2"/>
  <c r="AO17044" i="2"/>
  <c r="AO17045" i="2"/>
  <c r="AO17046" i="2"/>
  <c r="AO17047" i="2"/>
  <c r="AO17048" i="2"/>
  <c r="AO17049" i="2"/>
  <c r="AO17050" i="2"/>
  <c r="AO17051" i="2"/>
  <c r="AO17052" i="2"/>
  <c r="AO17053" i="2"/>
  <c r="AO17054" i="2"/>
  <c r="AO17055" i="2"/>
  <c r="AO17056" i="2"/>
  <c r="AO17057" i="2"/>
  <c r="AO17058" i="2"/>
  <c r="AO17059" i="2"/>
  <c r="AO17060" i="2"/>
  <c r="AO17061" i="2"/>
  <c r="AO17062" i="2"/>
  <c r="AO17063" i="2"/>
  <c r="AO17064" i="2"/>
  <c r="AO17065" i="2"/>
  <c r="AO17066" i="2"/>
  <c r="AO17067" i="2"/>
  <c r="AO17068" i="2"/>
  <c r="AO17069" i="2"/>
  <c r="AO17070" i="2"/>
  <c r="AO17071" i="2"/>
  <c r="AO17072" i="2"/>
  <c r="AO17073" i="2"/>
  <c r="AO17074" i="2"/>
  <c r="AO17075" i="2"/>
  <c r="AO17076" i="2"/>
  <c r="AO17077" i="2"/>
  <c r="AO17078" i="2"/>
  <c r="AO17079" i="2"/>
  <c r="AO17080" i="2"/>
  <c r="AO17081" i="2"/>
  <c r="AO17082" i="2"/>
  <c r="AO17083" i="2"/>
  <c r="AO17084" i="2"/>
  <c r="AO17085" i="2"/>
  <c r="AO17086" i="2"/>
  <c r="AO17087" i="2"/>
  <c r="AO17088" i="2"/>
  <c r="AO17089" i="2"/>
  <c r="AO17090" i="2"/>
  <c r="AO17091" i="2"/>
  <c r="AO17092" i="2"/>
  <c r="AO17093" i="2"/>
  <c r="AO17094" i="2"/>
  <c r="AO17095" i="2"/>
  <c r="AO17096" i="2"/>
  <c r="AO17097" i="2"/>
  <c r="AO17098" i="2"/>
  <c r="AO17099" i="2"/>
  <c r="AO17100" i="2"/>
  <c r="AO17101" i="2"/>
  <c r="AO17102" i="2"/>
  <c r="AO17103" i="2"/>
  <c r="AO17104" i="2"/>
  <c r="AO17105" i="2"/>
  <c r="AO17106" i="2"/>
  <c r="AO17107" i="2"/>
  <c r="AO17108" i="2"/>
  <c r="AO17109" i="2"/>
  <c r="AO17110" i="2"/>
  <c r="AO17111" i="2"/>
  <c r="AO17112" i="2"/>
  <c r="AO17113" i="2"/>
  <c r="AO17114" i="2"/>
  <c r="AO17115" i="2"/>
  <c r="AO17116" i="2"/>
  <c r="AO17117" i="2"/>
  <c r="AO17118" i="2"/>
  <c r="AO17119" i="2"/>
  <c r="AO17120" i="2"/>
  <c r="AO17121" i="2"/>
  <c r="AO17122" i="2"/>
  <c r="AO17123" i="2"/>
  <c r="AO17124" i="2"/>
  <c r="AO17125" i="2"/>
  <c r="AO17126" i="2"/>
  <c r="AO17127" i="2"/>
  <c r="AO17128" i="2"/>
  <c r="AO17129" i="2"/>
  <c r="AO17130" i="2"/>
  <c r="AO17131" i="2"/>
  <c r="AO17132" i="2"/>
  <c r="AO17133" i="2"/>
  <c r="AO17134" i="2"/>
  <c r="AO17135" i="2"/>
  <c r="AO17136" i="2"/>
  <c r="AO17137" i="2"/>
  <c r="AO17138" i="2"/>
  <c r="AO17139" i="2"/>
  <c r="AO17140" i="2"/>
  <c r="AO17141" i="2"/>
  <c r="AO17142" i="2"/>
  <c r="AO17143" i="2"/>
  <c r="AO17144" i="2"/>
  <c r="AO17145" i="2"/>
  <c r="AO17146" i="2"/>
  <c r="AO17147" i="2"/>
  <c r="AO17148" i="2"/>
  <c r="AO17149" i="2"/>
  <c r="AO17150" i="2"/>
  <c r="AO17151" i="2"/>
  <c r="AO17152" i="2"/>
  <c r="AO17153" i="2"/>
  <c r="AO17154" i="2"/>
  <c r="AO17155" i="2"/>
  <c r="AO17156" i="2"/>
  <c r="AO17157" i="2"/>
  <c r="AO17158" i="2"/>
  <c r="AO17159" i="2"/>
  <c r="AO17160" i="2"/>
  <c r="AO17161" i="2"/>
  <c r="AO17162" i="2"/>
  <c r="AO17163" i="2"/>
  <c r="AO17164" i="2"/>
  <c r="AO17165" i="2"/>
  <c r="AO17166" i="2"/>
  <c r="AO17167" i="2"/>
  <c r="AO17168" i="2"/>
  <c r="AO17169" i="2"/>
  <c r="AO17170" i="2"/>
  <c r="AO17171" i="2"/>
  <c r="AO17172" i="2"/>
  <c r="AO17173" i="2"/>
  <c r="AO17174" i="2"/>
  <c r="AO17175" i="2"/>
  <c r="AO17176" i="2"/>
  <c r="AO17177" i="2"/>
  <c r="AO17178" i="2"/>
  <c r="AO17179" i="2"/>
  <c r="AO17180" i="2"/>
  <c r="AO17181" i="2"/>
  <c r="AO17182" i="2"/>
  <c r="AO17183" i="2"/>
  <c r="AO17184" i="2"/>
  <c r="AO17185" i="2"/>
  <c r="AO17186" i="2"/>
  <c r="AO17187" i="2"/>
  <c r="AO17188" i="2"/>
  <c r="AO17189" i="2"/>
  <c r="AO17190" i="2"/>
  <c r="AO17191" i="2"/>
  <c r="AO17192" i="2"/>
  <c r="AO17193" i="2"/>
  <c r="AO17194" i="2"/>
  <c r="AO17195" i="2"/>
  <c r="AO17196" i="2"/>
  <c r="AO17197" i="2"/>
  <c r="AO17198" i="2"/>
  <c r="AO17199" i="2"/>
  <c r="AO17200" i="2"/>
  <c r="AO17201" i="2"/>
  <c r="AO17202" i="2"/>
  <c r="AO17203" i="2"/>
  <c r="AO17204" i="2"/>
  <c r="AO17205" i="2"/>
  <c r="AO17206" i="2"/>
  <c r="AO17207" i="2"/>
  <c r="AO17208" i="2"/>
  <c r="AO17209" i="2"/>
  <c r="AO17210" i="2"/>
  <c r="AO17211" i="2"/>
  <c r="AO17212" i="2"/>
  <c r="AO17213" i="2"/>
  <c r="AO17214" i="2"/>
  <c r="AO17215" i="2"/>
  <c r="AO17216" i="2"/>
  <c r="AO17217" i="2"/>
  <c r="AO17218" i="2"/>
  <c r="AO17219" i="2"/>
  <c r="AO17220" i="2"/>
  <c r="AO17221" i="2"/>
  <c r="AO17222" i="2"/>
  <c r="AO17223" i="2"/>
  <c r="AO17224" i="2"/>
  <c r="AO17225" i="2"/>
  <c r="AO17226" i="2"/>
  <c r="AO17227" i="2"/>
  <c r="AO17228" i="2"/>
  <c r="AO17229" i="2"/>
  <c r="AO17230" i="2"/>
  <c r="AO17231" i="2"/>
  <c r="AO17232" i="2"/>
  <c r="AO17233" i="2"/>
  <c r="AO17234" i="2"/>
  <c r="AO17235" i="2"/>
  <c r="AO17236" i="2"/>
  <c r="AO17237" i="2"/>
  <c r="AO17238" i="2"/>
  <c r="AO17239" i="2"/>
  <c r="AO17240" i="2"/>
  <c r="AO17241" i="2"/>
  <c r="AO17242" i="2"/>
  <c r="AO17243" i="2"/>
  <c r="AO17244" i="2"/>
  <c r="AO17245" i="2"/>
  <c r="AO17246" i="2"/>
  <c r="AO17247" i="2"/>
  <c r="AO17248" i="2"/>
  <c r="AO17249" i="2"/>
  <c r="AO17250" i="2"/>
  <c r="AO17251" i="2"/>
  <c r="AO17252" i="2"/>
  <c r="AO17253" i="2"/>
  <c r="AO17254" i="2"/>
  <c r="AO17255" i="2"/>
  <c r="AO17256" i="2"/>
  <c r="AO17257" i="2"/>
  <c r="AO17258" i="2"/>
  <c r="AO17259" i="2"/>
  <c r="AO17260" i="2"/>
  <c r="AO17261" i="2"/>
  <c r="AO17262" i="2"/>
  <c r="AO17263" i="2"/>
  <c r="AO17264" i="2"/>
  <c r="AO17265" i="2"/>
  <c r="AO17266" i="2"/>
  <c r="AO17267" i="2"/>
  <c r="AO17268" i="2"/>
  <c r="AO17269" i="2"/>
  <c r="AO17270" i="2"/>
  <c r="AO17271" i="2"/>
  <c r="AO17272" i="2"/>
  <c r="AO17273" i="2"/>
  <c r="AO17274" i="2"/>
  <c r="AO17275" i="2"/>
  <c r="AO17276" i="2"/>
  <c r="AO17277" i="2"/>
  <c r="AO17278" i="2"/>
  <c r="AO17279" i="2"/>
  <c r="AO17280" i="2"/>
  <c r="AO17281" i="2"/>
  <c r="AO17282" i="2"/>
  <c r="AO17283" i="2"/>
  <c r="AO17284" i="2"/>
  <c r="AO17285" i="2"/>
  <c r="AO17286" i="2"/>
  <c r="AO17287" i="2"/>
  <c r="AO17288" i="2"/>
  <c r="AO17289" i="2"/>
  <c r="AO17290" i="2"/>
  <c r="AO17291" i="2"/>
  <c r="AO17292" i="2"/>
  <c r="AO17293" i="2"/>
  <c r="AO17294" i="2"/>
  <c r="AO17295" i="2"/>
  <c r="AO17296" i="2"/>
  <c r="AO17297" i="2"/>
  <c r="AO17298" i="2"/>
  <c r="AO17299" i="2"/>
  <c r="AO17300" i="2"/>
  <c r="AO17301" i="2"/>
  <c r="AO17302" i="2"/>
  <c r="AO17303" i="2"/>
  <c r="AO17304" i="2"/>
  <c r="AO17305" i="2"/>
  <c r="AO17306" i="2"/>
  <c r="AO17307" i="2"/>
  <c r="AO17308" i="2"/>
  <c r="AO17309" i="2"/>
  <c r="AO17310" i="2"/>
  <c r="AO17311" i="2"/>
  <c r="AO17312" i="2"/>
  <c r="AO17313" i="2"/>
  <c r="AO17314" i="2"/>
  <c r="AO17315" i="2"/>
  <c r="AO17316" i="2"/>
  <c r="AO17317" i="2"/>
  <c r="AO17318" i="2"/>
  <c r="AO17319" i="2"/>
  <c r="AO17320" i="2"/>
  <c r="AO17321" i="2"/>
  <c r="AO17322" i="2"/>
  <c r="AO17323" i="2"/>
  <c r="AO17324" i="2"/>
  <c r="AO17325" i="2"/>
  <c r="AO17326" i="2"/>
  <c r="AO17327" i="2"/>
  <c r="AO17328" i="2"/>
  <c r="AO17329" i="2"/>
  <c r="AO17330" i="2"/>
  <c r="AO17331" i="2"/>
  <c r="AO17332" i="2"/>
  <c r="AO17333" i="2"/>
  <c r="AO17334" i="2"/>
  <c r="AO17335" i="2"/>
  <c r="AO17336" i="2"/>
  <c r="AO17337" i="2"/>
  <c r="AO17338" i="2"/>
  <c r="AO17339" i="2"/>
  <c r="AO17340" i="2"/>
  <c r="AO17341" i="2"/>
  <c r="AO17342" i="2"/>
  <c r="AO17343" i="2"/>
  <c r="AO17344" i="2"/>
  <c r="AO17345" i="2"/>
  <c r="AO17346" i="2"/>
  <c r="AO17347" i="2"/>
  <c r="AO17348" i="2"/>
  <c r="AO17349" i="2"/>
  <c r="AO17350" i="2"/>
  <c r="AO17351" i="2"/>
  <c r="AO17352" i="2"/>
  <c r="AO17353" i="2"/>
  <c r="AO17354" i="2"/>
  <c r="AO17355" i="2"/>
  <c r="AO17356" i="2"/>
  <c r="AO17357" i="2"/>
  <c r="AO17358" i="2"/>
  <c r="AO17359" i="2"/>
  <c r="AO17360" i="2"/>
  <c r="AO17361" i="2"/>
  <c r="AO17362" i="2"/>
  <c r="AO17363" i="2"/>
  <c r="AO17364" i="2"/>
  <c r="AO17365" i="2"/>
  <c r="AO17366" i="2"/>
  <c r="AO17367" i="2"/>
  <c r="AO17368" i="2"/>
  <c r="AO17369" i="2"/>
  <c r="AO17370" i="2"/>
  <c r="AO17371" i="2"/>
  <c r="AO17372" i="2"/>
  <c r="AO17373" i="2"/>
  <c r="AO17374" i="2"/>
  <c r="AO17375" i="2"/>
  <c r="AO17376" i="2"/>
  <c r="AO17377" i="2"/>
  <c r="AO17378" i="2"/>
  <c r="AO17379" i="2"/>
  <c r="AO17380" i="2"/>
  <c r="AO17381" i="2"/>
  <c r="AO17382" i="2"/>
  <c r="AO17383" i="2"/>
  <c r="AO17384" i="2"/>
  <c r="AO17385" i="2"/>
  <c r="AO17386" i="2"/>
  <c r="AO17387" i="2"/>
  <c r="AO17388" i="2"/>
  <c r="AO17389" i="2"/>
  <c r="AO17390" i="2"/>
  <c r="AO17391" i="2"/>
  <c r="AO17392" i="2"/>
  <c r="AO17393" i="2"/>
  <c r="AO17394" i="2"/>
  <c r="AO17395" i="2"/>
  <c r="AO17396" i="2"/>
  <c r="AO17397" i="2"/>
  <c r="AO17398" i="2"/>
  <c r="AO17399" i="2"/>
  <c r="AO17400" i="2"/>
  <c r="AO17401" i="2"/>
  <c r="AO17402" i="2"/>
  <c r="AO17403" i="2"/>
  <c r="AO17404" i="2"/>
  <c r="AO17405" i="2"/>
  <c r="AO17406" i="2"/>
  <c r="AO17407" i="2"/>
  <c r="AO17408" i="2"/>
  <c r="AO17409" i="2"/>
  <c r="AO17410" i="2"/>
  <c r="AO17411" i="2"/>
  <c r="AO17412" i="2"/>
  <c r="AO17413" i="2"/>
  <c r="AO17414" i="2"/>
  <c r="AO17415" i="2"/>
  <c r="AO17416" i="2"/>
  <c r="AO17417" i="2"/>
  <c r="AO17418" i="2"/>
  <c r="AO17419" i="2"/>
  <c r="AO17420" i="2"/>
  <c r="AO17421" i="2"/>
  <c r="AO17422" i="2"/>
  <c r="AO17423" i="2"/>
  <c r="AO17424" i="2"/>
  <c r="AO17425" i="2"/>
  <c r="AO17426" i="2"/>
  <c r="AO17427" i="2"/>
  <c r="AO17428" i="2"/>
  <c r="AO17429" i="2"/>
  <c r="AO17430" i="2"/>
  <c r="AO17431" i="2"/>
  <c r="AO17432" i="2"/>
  <c r="AO17433" i="2"/>
  <c r="AO17434" i="2"/>
  <c r="AO17435" i="2"/>
  <c r="AO17436" i="2"/>
  <c r="AO17437" i="2"/>
  <c r="AO17438" i="2"/>
  <c r="AO17439" i="2"/>
  <c r="AO17440" i="2"/>
  <c r="AO17441" i="2"/>
  <c r="AO17442" i="2"/>
  <c r="AO17443" i="2"/>
  <c r="AO17444" i="2"/>
  <c r="AO17445" i="2"/>
  <c r="AO17446" i="2"/>
  <c r="AO17447" i="2"/>
  <c r="AO17448" i="2"/>
  <c r="AO17449" i="2"/>
  <c r="AO17450" i="2"/>
  <c r="AO17451" i="2"/>
  <c r="AO17452" i="2"/>
  <c r="AO17453" i="2"/>
  <c r="AO17454" i="2"/>
  <c r="AO17455" i="2"/>
  <c r="AO17456" i="2"/>
  <c r="AO17457" i="2"/>
  <c r="AO17458" i="2"/>
  <c r="AO17459" i="2"/>
  <c r="AO17460" i="2"/>
  <c r="AO17461" i="2"/>
  <c r="AO17462" i="2"/>
  <c r="AO17463" i="2"/>
  <c r="AO17464" i="2"/>
  <c r="AO17465" i="2"/>
  <c r="AO17466" i="2"/>
  <c r="AO17467" i="2"/>
  <c r="AO17468" i="2"/>
  <c r="AO17469" i="2"/>
  <c r="AO17470" i="2"/>
  <c r="AO17471" i="2"/>
  <c r="AO17472" i="2"/>
  <c r="AO17473" i="2"/>
  <c r="AO17474" i="2"/>
  <c r="AO17475" i="2"/>
  <c r="AO17476" i="2"/>
  <c r="AO17477" i="2"/>
  <c r="AO17478" i="2"/>
  <c r="AO17479" i="2"/>
  <c r="AO17480" i="2"/>
  <c r="AO17481" i="2"/>
  <c r="AO17482" i="2"/>
  <c r="AO17483" i="2"/>
  <c r="AO17484" i="2"/>
  <c r="AO17485" i="2"/>
  <c r="AO17486" i="2"/>
  <c r="AO17487" i="2"/>
  <c r="AO17488" i="2"/>
  <c r="AO17489" i="2"/>
  <c r="AO17490" i="2"/>
  <c r="AO17491" i="2"/>
  <c r="AO17492" i="2"/>
  <c r="AO17493" i="2"/>
  <c r="AO17494" i="2"/>
  <c r="AO17495" i="2"/>
  <c r="AO17496" i="2"/>
  <c r="AO17497" i="2"/>
  <c r="AO17498" i="2"/>
  <c r="AO17499" i="2"/>
  <c r="AO17500" i="2"/>
  <c r="AO17501" i="2"/>
  <c r="AO17502" i="2"/>
  <c r="AO17503" i="2"/>
  <c r="AO17504" i="2"/>
  <c r="AO17505" i="2"/>
  <c r="AO17506" i="2"/>
  <c r="AO17507" i="2"/>
  <c r="AO17508" i="2"/>
  <c r="AO17509" i="2"/>
  <c r="AO17510" i="2"/>
  <c r="AO17511" i="2"/>
  <c r="AO17512" i="2"/>
  <c r="AO17513" i="2"/>
  <c r="AO17514" i="2"/>
  <c r="AO17515" i="2"/>
  <c r="AO17516" i="2"/>
  <c r="AO17517" i="2"/>
  <c r="AO17518" i="2"/>
  <c r="AO17519" i="2"/>
  <c r="AO17520" i="2"/>
  <c r="AO17521" i="2"/>
  <c r="AO17522" i="2"/>
  <c r="AO17523" i="2"/>
  <c r="AO17524" i="2"/>
  <c r="AO17525" i="2"/>
  <c r="AO17526" i="2"/>
  <c r="AO17527" i="2"/>
  <c r="AO17528" i="2"/>
  <c r="AO17529" i="2"/>
  <c r="AO17530" i="2"/>
  <c r="AO17531" i="2"/>
  <c r="AO17532" i="2"/>
  <c r="AO17533" i="2"/>
  <c r="AO17534" i="2"/>
  <c r="AO17535" i="2"/>
  <c r="AO17536" i="2"/>
  <c r="AO17537" i="2"/>
  <c r="AO17538" i="2"/>
  <c r="AO17539" i="2"/>
  <c r="AO17540" i="2"/>
  <c r="AO17541" i="2"/>
  <c r="AO17542" i="2"/>
  <c r="AO17543" i="2"/>
  <c r="AO17544" i="2"/>
  <c r="AO17545" i="2"/>
  <c r="AO17546" i="2"/>
  <c r="AO17547" i="2"/>
  <c r="AO17548" i="2"/>
  <c r="AO17549" i="2"/>
  <c r="AO17550" i="2"/>
  <c r="AO17551" i="2"/>
  <c r="AO17552" i="2"/>
  <c r="AO17553" i="2"/>
  <c r="AO17554" i="2"/>
  <c r="AO17555" i="2"/>
  <c r="AO17556" i="2"/>
  <c r="AO17557" i="2"/>
  <c r="AO17558" i="2"/>
  <c r="AO17559" i="2"/>
  <c r="AO17560" i="2"/>
  <c r="AO17561" i="2"/>
  <c r="AO17562" i="2"/>
  <c r="AO17563" i="2"/>
  <c r="AO17564" i="2"/>
  <c r="AO17565" i="2"/>
  <c r="AO17566" i="2"/>
  <c r="AO17567" i="2"/>
  <c r="AO17568" i="2"/>
  <c r="AO17569" i="2"/>
  <c r="AO17570" i="2"/>
  <c r="AO17571" i="2"/>
  <c r="AO17572" i="2"/>
  <c r="AO17573" i="2"/>
  <c r="AO17574" i="2"/>
  <c r="AO17575" i="2"/>
  <c r="AO17576" i="2"/>
  <c r="AO17577" i="2"/>
  <c r="AO17578" i="2"/>
  <c r="AO17579" i="2"/>
  <c r="AO17580" i="2"/>
  <c r="AO17581" i="2"/>
  <c r="AO17582" i="2"/>
  <c r="AO17583" i="2"/>
  <c r="AO17584" i="2"/>
  <c r="AO17585" i="2"/>
  <c r="AO17586" i="2"/>
  <c r="AO17587" i="2"/>
  <c r="AO17588" i="2"/>
  <c r="AO17589" i="2"/>
  <c r="AO17590" i="2"/>
  <c r="AO17591" i="2"/>
  <c r="AO17592" i="2"/>
  <c r="AO17593" i="2"/>
  <c r="AO17594" i="2"/>
  <c r="AO17595" i="2"/>
  <c r="AO17596" i="2"/>
  <c r="AO17597" i="2"/>
  <c r="AO17598" i="2"/>
  <c r="AO17599" i="2"/>
  <c r="AO17600" i="2"/>
  <c r="AO17601" i="2"/>
  <c r="AO17602" i="2"/>
  <c r="AO17603" i="2"/>
  <c r="AO17604" i="2"/>
  <c r="AO17605" i="2"/>
  <c r="AO17606" i="2"/>
  <c r="AO17607" i="2"/>
  <c r="AO17608" i="2"/>
  <c r="AO17609" i="2"/>
  <c r="AO17610" i="2"/>
  <c r="AO17611" i="2"/>
  <c r="AO17612" i="2"/>
  <c r="AO17613" i="2"/>
  <c r="AO17614" i="2"/>
  <c r="AO17615" i="2"/>
  <c r="AO17616" i="2"/>
  <c r="AO17617" i="2"/>
  <c r="AO17618" i="2"/>
  <c r="AO17619" i="2"/>
  <c r="AO17620" i="2"/>
  <c r="AO17621" i="2"/>
  <c r="AO17622" i="2"/>
  <c r="AO17623" i="2"/>
  <c r="AO17624" i="2"/>
  <c r="AO17625" i="2"/>
  <c r="AO17626" i="2"/>
  <c r="AO17627" i="2"/>
  <c r="AO17628" i="2"/>
  <c r="AO17629" i="2"/>
  <c r="AO17630" i="2"/>
  <c r="AO17631" i="2"/>
  <c r="AO17632" i="2"/>
  <c r="AO17633" i="2"/>
  <c r="AO17634" i="2"/>
  <c r="AO17635" i="2"/>
  <c r="AO17636" i="2"/>
  <c r="AO17637" i="2"/>
  <c r="AO17638" i="2"/>
  <c r="AO17639" i="2"/>
  <c r="AO17640" i="2"/>
  <c r="AO17641" i="2"/>
  <c r="AO17642" i="2"/>
  <c r="AO17643" i="2"/>
  <c r="AO17644" i="2"/>
  <c r="AO17645" i="2"/>
  <c r="AO17646" i="2"/>
  <c r="AO17647" i="2"/>
  <c r="AO17648" i="2"/>
  <c r="AO17649" i="2"/>
  <c r="AO17650" i="2"/>
  <c r="AO17651" i="2"/>
  <c r="AO17652" i="2"/>
  <c r="AO17653" i="2"/>
  <c r="AO17654" i="2"/>
  <c r="AO17655" i="2"/>
  <c r="AO17656" i="2"/>
  <c r="AO17657" i="2"/>
  <c r="AO17658" i="2"/>
  <c r="AO17659" i="2"/>
  <c r="AO17660" i="2"/>
  <c r="AO17661" i="2"/>
  <c r="AO17662" i="2"/>
  <c r="AO17663" i="2"/>
  <c r="AO17664" i="2"/>
  <c r="AO17665" i="2"/>
  <c r="AO17666" i="2"/>
  <c r="AO17667" i="2"/>
  <c r="AO17668" i="2"/>
  <c r="AO17669" i="2"/>
  <c r="AO17670" i="2"/>
  <c r="AO17671" i="2"/>
  <c r="AO17672" i="2"/>
  <c r="AO17673" i="2"/>
  <c r="AO17674" i="2"/>
  <c r="AO17675" i="2"/>
  <c r="AO17676" i="2"/>
  <c r="AO17677" i="2"/>
  <c r="AO17678" i="2"/>
  <c r="AO17679" i="2"/>
  <c r="AO17680" i="2"/>
  <c r="AO17681" i="2"/>
  <c r="AO17682" i="2"/>
  <c r="AO17683" i="2"/>
  <c r="AO17684" i="2"/>
  <c r="AO17685" i="2"/>
  <c r="AO17686" i="2"/>
  <c r="AO17687" i="2"/>
  <c r="AO17688" i="2"/>
  <c r="AO17689" i="2"/>
  <c r="AO17690" i="2"/>
  <c r="AO17691" i="2"/>
  <c r="AO17692" i="2"/>
  <c r="AO17693" i="2"/>
  <c r="AO17694" i="2"/>
  <c r="AO17695" i="2"/>
  <c r="AO17696" i="2"/>
  <c r="AO17697" i="2"/>
  <c r="AO17698" i="2"/>
  <c r="AO17699" i="2"/>
  <c r="AO17700" i="2"/>
  <c r="AO17701" i="2"/>
  <c r="AO17702" i="2"/>
  <c r="AO17703" i="2"/>
  <c r="AO17704" i="2"/>
  <c r="AO17705" i="2"/>
  <c r="AO17706" i="2"/>
  <c r="AO17707" i="2"/>
  <c r="AO17708" i="2"/>
  <c r="AO17709" i="2"/>
  <c r="AO17710" i="2"/>
  <c r="AO17711" i="2"/>
  <c r="AO17712" i="2"/>
  <c r="AO17713" i="2"/>
  <c r="AO17714" i="2"/>
  <c r="AO17715" i="2"/>
  <c r="AO17716" i="2"/>
  <c r="AO17717" i="2"/>
  <c r="AO17718" i="2"/>
  <c r="AO17719" i="2"/>
  <c r="AO17720" i="2"/>
  <c r="AO17721" i="2"/>
  <c r="AO17722" i="2"/>
  <c r="AO17723" i="2"/>
  <c r="AO17724" i="2"/>
  <c r="AO17725" i="2"/>
  <c r="AO17726" i="2"/>
  <c r="AO17727" i="2"/>
  <c r="AO17728" i="2"/>
  <c r="AO17729" i="2"/>
  <c r="AO17730" i="2"/>
  <c r="AO17731" i="2"/>
  <c r="AO17732" i="2"/>
  <c r="AO17733" i="2"/>
  <c r="AO17734" i="2"/>
  <c r="AO17735" i="2"/>
  <c r="AO17736" i="2"/>
  <c r="AO17737" i="2"/>
  <c r="AO17738" i="2"/>
  <c r="AO17739" i="2"/>
  <c r="AO17740" i="2"/>
  <c r="AO17741" i="2"/>
  <c r="AO17742" i="2"/>
  <c r="AO17743" i="2"/>
  <c r="AO17744" i="2"/>
  <c r="AO17745" i="2"/>
  <c r="AO17746" i="2"/>
  <c r="AO17747" i="2"/>
  <c r="AO17748" i="2"/>
  <c r="AO17749" i="2"/>
  <c r="AO17750" i="2"/>
  <c r="AO17751" i="2"/>
  <c r="AO17752" i="2"/>
  <c r="AO17753" i="2"/>
  <c r="AO17754" i="2"/>
  <c r="AO17755" i="2"/>
  <c r="AO17756" i="2"/>
  <c r="AO17757" i="2"/>
  <c r="AO17758" i="2"/>
  <c r="AO17759" i="2"/>
  <c r="AO17760" i="2"/>
  <c r="AO17761" i="2"/>
  <c r="AO17762" i="2"/>
  <c r="AO17763" i="2"/>
  <c r="AO17764" i="2"/>
  <c r="AO17765" i="2"/>
  <c r="AO17766" i="2"/>
  <c r="AO17767" i="2"/>
  <c r="AO17768" i="2"/>
  <c r="AO17769" i="2"/>
  <c r="AO17770" i="2"/>
  <c r="AO17771" i="2"/>
  <c r="AO17772" i="2"/>
  <c r="AO17773" i="2"/>
  <c r="AO17774" i="2"/>
  <c r="AO17775" i="2"/>
  <c r="AO17776" i="2"/>
  <c r="AO17777" i="2"/>
  <c r="AO17778" i="2"/>
  <c r="AO17779" i="2"/>
  <c r="AO17780" i="2"/>
  <c r="AO17781" i="2"/>
  <c r="AO17782" i="2"/>
  <c r="AO17783" i="2"/>
  <c r="AO17784" i="2"/>
  <c r="AO17785" i="2"/>
  <c r="AO17786" i="2"/>
  <c r="AO17787" i="2"/>
  <c r="AO17788" i="2"/>
  <c r="AO17789" i="2"/>
  <c r="AO17790" i="2"/>
  <c r="AO17791" i="2"/>
  <c r="AO17792" i="2"/>
  <c r="AO17793" i="2"/>
  <c r="AO17794" i="2"/>
  <c r="AO17795" i="2"/>
  <c r="AO17796" i="2"/>
  <c r="AO17797" i="2"/>
  <c r="AO17798" i="2"/>
  <c r="AO17799" i="2"/>
  <c r="AO17800" i="2"/>
  <c r="AO17801" i="2"/>
  <c r="AO17802" i="2"/>
  <c r="AO17803" i="2"/>
  <c r="AO17804" i="2"/>
  <c r="AO17805" i="2"/>
  <c r="AO17806" i="2"/>
  <c r="AO17807" i="2"/>
  <c r="AO17808" i="2"/>
  <c r="AO17809" i="2"/>
  <c r="AO17810" i="2"/>
  <c r="AO17811" i="2"/>
  <c r="AO17812" i="2"/>
  <c r="AO17813" i="2"/>
  <c r="AO17814" i="2"/>
  <c r="AO17815" i="2"/>
  <c r="AO17816" i="2"/>
  <c r="AO17817" i="2"/>
  <c r="AO17818" i="2"/>
  <c r="AO17819" i="2"/>
  <c r="AO17820" i="2"/>
  <c r="AO17821" i="2"/>
  <c r="AO17822" i="2"/>
  <c r="AO17823" i="2"/>
  <c r="AO17824" i="2"/>
  <c r="AO17825" i="2"/>
  <c r="AO17826" i="2"/>
  <c r="AO17827" i="2"/>
  <c r="AO17828" i="2"/>
  <c r="AO17829" i="2"/>
  <c r="AO17830" i="2"/>
  <c r="AO17831" i="2"/>
  <c r="AO17832" i="2"/>
  <c r="AO17833" i="2"/>
  <c r="AO17834" i="2"/>
  <c r="AO17835" i="2"/>
  <c r="AO17836" i="2"/>
  <c r="AO17837" i="2"/>
  <c r="AO17838" i="2"/>
  <c r="AO17839" i="2"/>
  <c r="AO17840" i="2"/>
  <c r="AO17841" i="2"/>
  <c r="AO17842" i="2"/>
  <c r="AO17843" i="2"/>
  <c r="AO17844" i="2"/>
  <c r="AO17845" i="2"/>
  <c r="AO17846" i="2"/>
  <c r="AO17847" i="2"/>
  <c r="AO17848" i="2"/>
  <c r="AO17849" i="2"/>
  <c r="AO17850" i="2"/>
  <c r="AO17851" i="2"/>
  <c r="AO17852" i="2"/>
  <c r="AO17853" i="2"/>
  <c r="AO17854" i="2"/>
  <c r="AO17855" i="2"/>
  <c r="AO17856" i="2"/>
  <c r="AO17857" i="2"/>
  <c r="AO17858" i="2"/>
  <c r="AO17859" i="2"/>
  <c r="AO17860" i="2"/>
  <c r="AO17861" i="2"/>
  <c r="AO17862" i="2"/>
  <c r="AO17863" i="2"/>
  <c r="AO17864" i="2"/>
  <c r="AO17865" i="2"/>
  <c r="AO17866" i="2"/>
  <c r="AO17867" i="2"/>
  <c r="AO17868" i="2"/>
  <c r="AO17869" i="2"/>
  <c r="AO17870" i="2"/>
  <c r="AO17871" i="2"/>
  <c r="AO17872" i="2"/>
  <c r="AO17873" i="2"/>
  <c r="AO17874" i="2"/>
  <c r="AO17875" i="2"/>
  <c r="AO17876" i="2"/>
  <c r="AO17877" i="2"/>
  <c r="AO17878" i="2"/>
  <c r="AO17879" i="2"/>
  <c r="AO17880" i="2"/>
  <c r="AO17881" i="2"/>
  <c r="AO17882" i="2"/>
  <c r="AO17883" i="2"/>
  <c r="AO17884" i="2"/>
  <c r="AO17885" i="2"/>
  <c r="AO17886" i="2"/>
  <c r="AO17887" i="2"/>
  <c r="AO17888" i="2"/>
  <c r="AO17889" i="2"/>
  <c r="AO17890" i="2"/>
  <c r="AO17891" i="2"/>
  <c r="AO17892" i="2"/>
  <c r="AO17893" i="2"/>
  <c r="AO17894" i="2"/>
  <c r="AO17895" i="2"/>
  <c r="AO17896" i="2"/>
  <c r="AO17897" i="2"/>
  <c r="AO17898" i="2"/>
  <c r="AO17899" i="2"/>
  <c r="AO17900" i="2"/>
  <c r="AO17901" i="2"/>
  <c r="AO17902" i="2"/>
  <c r="AO17903" i="2"/>
  <c r="AO17904" i="2"/>
  <c r="AO17905" i="2"/>
  <c r="AO17906" i="2"/>
  <c r="AO17907" i="2"/>
  <c r="AO17908" i="2"/>
  <c r="AO17909" i="2"/>
  <c r="AO17910" i="2"/>
  <c r="AO17911" i="2"/>
  <c r="AO17912" i="2"/>
  <c r="AO17913" i="2"/>
  <c r="AO17914" i="2"/>
  <c r="AO17915" i="2"/>
  <c r="AO17916" i="2"/>
  <c r="AO17917" i="2"/>
  <c r="AO17918" i="2"/>
  <c r="AO17919" i="2"/>
  <c r="AO17920" i="2"/>
  <c r="AO17921" i="2"/>
  <c r="AO17922" i="2"/>
  <c r="AO17923" i="2"/>
  <c r="AO17924" i="2"/>
  <c r="AO17925" i="2"/>
  <c r="AO17926" i="2"/>
  <c r="AO17927" i="2"/>
  <c r="AO17928" i="2"/>
  <c r="AO17929" i="2"/>
  <c r="AO17930" i="2"/>
  <c r="AO17931" i="2"/>
  <c r="AO17932" i="2"/>
  <c r="AO17933" i="2"/>
  <c r="AO17934" i="2"/>
  <c r="AO17935" i="2"/>
  <c r="AO17936" i="2"/>
  <c r="AO17937" i="2"/>
  <c r="AO17938" i="2"/>
  <c r="AO17939" i="2"/>
  <c r="AO17940" i="2"/>
  <c r="AO17941" i="2"/>
  <c r="AO17942" i="2"/>
  <c r="AO17943" i="2"/>
  <c r="AO17944" i="2"/>
  <c r="AO17945" i="2"/>
  <c r="AO17946" i="2"/>
  <c r="AO17947" i="2"/>
  <c r="AO17948" i="2"/>
  <c r="AO17949" i="2"/>
  <c r="AO17950" i="2"/>
  <c r="AO17951" i="2"/>
  <c r="AO17952" i="2"/>
  <c r="AO17953" i="2"/>
  <c r="AO17954" i="2"/>
  <c r="AO17955" i="2"/>
  <c r="AO17956" i="2"/>
  <c r="AO17957" i="2"/>
  <c r="AO17958" i="2"/>
  <c r="AO17959" i="2"/>
  <c r="AO17960" i="2"/>
  <c r="AO17961" i="2"/>
  <c r="AO17962" i="2"/>
  <c r="AO17963" i="2"/>
  <c r="AO17964" i="2"/>
  <c r="AO17965" i="2"/>
  <c r="AO17966" i="2"/>
  <c r="AO17967" i="2"/>
  <c r="AO17968" i="2"/>
  <c r="AO17969" i="2"/>
  <c r="AO17970" i="2"/>
  <c r="AO17971" i="2"/>
  <c r="AO17972" i="2"/>
  <c r="AO17973" i="2"/>
  <c r="AO17974" i="2"/>
  <c r="AO17975" i="2"/>
  <c r="AO17976" i="2"/>
  <c r="AO17977" i="2"/>
  <c r="AO17978" i="2"/>
  <c r="AO17979" i="2"/>
  <c r="AO17980" i="2"/>
  <c r="AO17981" i="2"/>
  <c r="AO17982" i="2"/>
  <c r="AO17983" i="2"/>
  <c r="AO17984" i="2"/>
  <c r="AO17985" i="2"/>
  <c r="AO17986" i="2"/>
  <c r="AO17987" i="2"/>
  <c r="AO17988" i="2"/>
  <c r="AO17989" i="2"/>
  <c r="AO17990" i="2"/>
  <c r="AO17991" i="2"/>
  <c r="AO17992" i="2"/>
  <c r="AO17993" i="2"/>
  <c r="AO17994" i="2"/>
  <c r="AO17995" i="2"/>
  <c r="AO17996" i="2"/>
  <c r="AO17997" i="2"/>
  <c r="AO17998" i="2"/>
  <c r="AO17999" i="2"/>
  <c r="AO18000" i="2"/>
  <c r="AO18001" i="2"/>
  <c r="AO18002" i="2"/>
  <c r="AO18003" i="2"/>
  <c r="AO18004" i="2"/>
  <c r="AO18005" i="2"/>
  <c r="AO18006" i="2"/>
  <c r="AO18007" i="2"/>
  <c r="AO18008" i="2"/>
  <c r="AO18009" i="2"/>
  <c r="AO18010" i="2"/>
  <c r="AO18011" i="2"/>
  <c r="AO18012" i="2"/>
  <c r="AO18013" i="2"/>
  <c r="AO18014" i="2"/>
  <c r="AO18015" i="2"/>
  <c r="AO18016" i="2"/>
  <c r="AO18017" i="2"/>
  <c r="AO18018" i="2"/>
  <c r="AO18019" i="2"/>
  <c r="AO18020" i="2"/>
  <c r="AO18021" i="2"/>
  <c r="AO18022" i="2"/>
  <c r="AO18023" i="2"/>
  <c r="AO18024" i="2"/>
  <c r="AO18025" i="2"/>
  <c r="AO18026" i="2"/>
  <c r="AO18027" i="2"/>
  <c r="AO18028" i="2"/>
  <c r="AO18029" i="2"/>
  <c r="AO18030" i="2"/>
  <c r="AO18031" i="2"/>
  <c r="AO18032" i="2"/>
  <c r="AO18033" i="2"/>
  <c r="AO18034" i="2"/>
  <c r="AO18035" i="2"/>
  <c r="AO18036" i="2"/>
  <c r="AO18037" i="2"/>
  <c r="AO18038" i="2"/>
  <c r="AO18039" i="2"/>
  <c r="AO18040" i="2"/>
  <c r="AO18041" i="2"/>
  <c r="AO18042" i="2"/>
  <c r="AO18043" i="2"/>
  <c r="AO18044" i="2"/>
  <c r="AO18045" i="2"/>
  <c r="AO18046" i="2"/>
  <c r="AO18047" i="2"/>
  <c r="AO18048" i="2"/>
  <c r="AO18049" i="2"/>
  <c r="AO18050" i="2"/>
  <c r="AO18051" i="2"/>
  <c r="AO18052" i="2"/>
  <c r="AO18053" i="2"/>
  <c r="AO18054" i="2"/>
  <c r="AO18055" i="2"/>
  <c r="AO18056" i="2"/>
  <c r="AO18057" i="2"/>
  <c r="AO18058" i="2"/>
  <c r="AO18059" i="2"/>
  <c r="AO18060" i="2"/>
  <c r="AO18061" i="2"/>
  <c r="AO18062" i="2"/>
  <c r="AO18063" i="2"/>
  <c r="AO18064" i="2"/>
  <c r="AO18065" i="2"/>
  <c r="AO18066" i="2"/>
  <c r="AO18067" i="2"/>
  <c r="AO18068" i="2"/>
  <c r="AO18069" i="2"/>
  <c r="AO18070" i="2"/>
  <c r="AO18071" i="2"/>
  <c r="AO18072" i="2"/>
  <c r="AO18073" i="2"/>
  <c r="AO18074" i="2"/>
  <c r="AO18075" i="2"/>
  <c r="AO18076" i="2"/>
  <c r="AO18077" i="2"/>
  <c r="AO18078" i="2"/>
  <c r="AO18079" i="2"/>
  <c r="AO18080" i="2"/>
  <c r="AO18081" i="2"/>
  <c r="AO18082" i="2"/>
  <c r="AO18083" i="2"/>
  <c r="AO18084" i="2"/>
  <c r="AO18085" i="2"/>
  <c r="AO18086" i="2"/>
  <c r="AO18087" i="2"/>
  <c r="AO18088" i="2"/>
  <c r="AO18089" i="2"/>
  <c r="AO18090" i="2"/>
  <c r="AO18091" i="2"/>
  <c r="AO18092" i="2"/>
  <c r="AO18093" i="2"/>
  <c r="AO18094" i="2"/>
  <c r="AO18095" i="2"/>
  <c r="AO18096" i="2"/>
  <c r="AO18097" i="2"/>
  <c r="AO18098" i="2"/>
  <c r="AO18099" i="2"/>
  <c r="AO18100" i="2"/>
  <c r="AO18101" i="2"/>
  <c r="AO18102" i="2"/>
  <c r="AO18103" i="2"/>
  <c r="AO18104" i="2"/>
  <c r="AO18105" i="2"/>
  <c r="AO18106" i="2"/>
  <c r="AO18107" i="2"/>
  <c r="AO18108" i="2"/>
  <c r="AO18109" i="2"/>
  <c r="AO18110" i="2"/>
  <c r="AO18111" i="2"/>
  <c r="AO18112" i="2"/>
  <c r="AO18113" i="2"/>
  <c r="AO18114" i="2"/>
  <c r="AO18115" i="2"/>
  <c r="AO18116" i="2"/>
  <c r="AO18117" i="2"/>
  <c r="AO18118" i="2"/>
  <c r="AO18119" i="2"/>
  <c r="AO18120" i="2"/>
  <c r="AO18121" i="2"/>
  <c r="AO18122" i="2"/>
  <c r="AO18123" i="2"/>
  <c r="AO18124" i="2"/>
  <c r="AO18125" i="2"/>
  <c r="AO18126" i="2"/>
  <c r="AO18127" i="2"/>
  <c r="AO18128" i="2"/>
  <c r="AO18129" i="2"/>
  <c r="AO18130" i="2"/>
  <c r="AO18131" i="2"/>
  <c r="AO18132" i="2"/>
  <c r="AO18133" i="2"/>
  <c r="AO18134" i="2"/>
  <c r="AO18135" i="2"/>
  <c r="AO18136" i="2"/>
  <c r="AO18137" i="2"/>
  <c r="AO18138" i="2"/>
  <c r="AO18139" i="2"/>
  <c r="AO18140" i="2"/>
  <c r="AO18141" i="2"/>
  <c r="AO18142" i="2"/>
  <c r="AO18143" i="2"/>
  <c r="AO18144" i="2"/>
  <c r="AO18145" i="2"/>
  <c r="AO18146" i="2"/>
  <c r="AO18147" i="2"/>
  <c r="AO18148" i="2"/>
  <c r="AO18149" i="2"/>
  <c r="AO18150" i="2"/>
  <c r="AO18151" i="2"/>
  <c r="AO18152" i="2"/>
  <c r="AO18153" i="2"/>
  <c r="AO18154" i="2"/>
  <c r="AO18155" i="2"/>
  <c r="AO18156" i="2"/>
  <c r="AO18157" i="2"/>
  <c r="AO18158" i="2"/>
  <c r="AO18159" i="2"/>
  <c r="AO18160" i="2"/>
  <c r="AO18161" i="2"/>
  <c r="AO18162" i="2"/>
  <c r="AO18163" i="2"/>
  <c r="AO18164" i="2"/>
  <c r="AO18165" i="2"/>
  <c r="AO18166" i="2"/>
  <c r="AO18167" i="2"/>
  <c r="AO18168" i="2"/>
  <c r="AO18169" i="2"/>
  <c r="AO18170" i="2"/>
  <c r="AO18171" i="2"/>
  <c r="AO18172" i="2"/>
  <c r="AO18173" i="2"/>
  <c r="AO18174" i="2"/>
  <c r="AO18175" i="2"/>
  <c r="AO18176" i="2"/>
  <c r="AO18177" i="2"/>
  <c r="AO18178" i="2"/>
  <c r="AO18179" i="2"/>
  <c r="AO18180" i="2"/>
  <c r="AO18181" i="2"/>
  <c r="AO18182" i="2"/>
  <c r="AO18183" i="2"/>
  <c r="AO18184" i="2"/>
  <c r="AO18185" i="2"/>
  <c r="AO18186" i="2"/>
  <c r="AO18187" i="2"/>
  <c r="AO18188" i="2"/>
  <c r="AO18189" i="2"/>
  <c r="AO18190" i="2"/>
  <c r="AO18191" i="2"/>
  <c r="AO18192" i="2"/>
  <c r="AO18193" i="2"/>
  <c r="AO18194" i="2"/>
  <c r="AO18195" i="2"/>
  <c r="AO18196" i="2"/>
  <c r="AO18197" i="2"/>
  <c r="AO18198" i="2"/>
  <c r="AO18199" i="2"/>
  <c r="AO18200" i="2"/>
  <c r="AO18201" i="2"/>
  <c r="AO18202" i="2"/>
  <c r="AO18203" i="2"/>
  <c r="AO18204" i="2"/>
  <c r="AO18205" i="2"/>
  <c r="AO18206" i="2"/>
  <c r="AO18207" i="2"/>
  <c r="AO18208" i="2"/>
  <c r="AO18209" i="2"/>
  <c r="AO18210" i="2"/>
  <c r="AO18211" i="2"/>
  <c r="AO18212" i="2"/>
  <c r="AO18213" i="2"/>
  <c r="AO18214" i="2"/>
  <c r="AO18215" i="2"/>
  <c r="AO18216" i="2"/>
  <c r="AO18217" i="2"/>
  <c r="AO18218" i="2"/>
  <c r="AO18219" i="2"/>
  <c r="AO18220" i="2"/>
  <c r="AO18221" i="2"/>
  <c r="AO18222" i="2"/>
  <c r="AO18223" i="2"/>
  <c r="AO18224" i="2"/>
  <c r="AO18225" i="2"/>
  <c r="AO18226" i="2"/>
  <c r="AO18227" i="2"/>
  <c r="AO18228" i="2"/>
  <c r="AO18229" i="2"/>
  <c r="AO18230" i="2"/>
  <c r="AO18231" i="2"/>
  <c r="AO18232" i="2"/>
  <c r="AO18233" i="2"/>
  <c r="AO18234" i="2"/>
  <c r="AO18235" i="2"/>
  <c r="AO18236" i="2"/>
  <c r="AO18237" i="2"/>
  <c r="AO18238" i="2"/>
  <c r="AO18239" i="2"/>
  <c r="AO18240" i="2"/>
  <c r="AO18241" i="2"/>
  <c r="AO18242" i="2"/>
  <c r="AO18243" i="2"/>
  <c r="AO18244" i="2"/>
  <c r="AO18245" i="2"/>
  <c r="AO18246" i="2"/>
  <c r="AO18247" i="2"/>
  <c r="AO18248" i="2"/>
  <c r="AO18249" i="2"/>
  <c r="AO18250" i="2"/>
  <c r="AO18251" i="2"/>
  <c r="AO18252" i="2"/>
  <c r="AO18253" i="2"/>
  <c r="AO18254" i="2"/>
  <c r="AO18255" i="2"/>
  <c r="AO18256" i="2"/>
  <c r="AO18257" i="2"/>
  <c r="AO18258" i="2"/>
  <c r="AO18259" i="2"/>
  <c r="AO18260" i="2"/>
  <c r="AO18261" i="2"/>
  <c r="AO18262" i="2"/>
  <c r="AO18263" i="2"/>
  <c r="AO18264" i="2"/>
  <c r="AO18265" i="2"/>
  <c r="AO18266" i="2"/>
  <c r="AO18267" i="2"/>
  <c r="AO18268" i="2"/>
  <c r="AO18269" i="2"/>
  <c r="AO18270" i="2"/>
  <c r="AO18271" i="2"/>
  <c r="AO18272" i="2"/>
  <c r="AO18273" i="2"/>
  <c r="AO18274" i="2"/>
  <c r="AO18275" i="2"/>
  <c r="AO18276" i="2"/>
  <c r="AO18277" i="2"/>
  <c r="AO18278" i="2"/>
  <c r="AO18279" i="2"/>
  <c r="AO18280" i="2"/>
  <c r="AO18281" i="2"/>
  <c r="AO18282" i="2"/>
  <c r="AO18283" i="2"/>
  <c r="AO18284" i="2"/>
  <c r="AO18285" i="2"/>
  <c r="AO18286" i="2"/>
  <c r="AO18287" i="2"/>
  <c r="AO18288" i="2"/>
  <c r="AO18289" i="2"/>
  <c r="AO18290" i="2"/>
  <c r="AO18291" i="2"/>
  <c r="AO18292" i="2"/>
  <c r="AO18293" i="2"/>
  <c r="AO18294" i="2"/>
  <c r="AO18295" i="2"/>
  <c r="AO18296" i="2"/>
  <c r="AO18297" i="2"/>
  <c r="AO18298" i="2"/>
  <c r="AO18299" i="2"/>
  <c r="AO18300" i="2"/>
  <c r="AO18301" i="2"/>
  <c r="AO18302" i="2"/>
  <c r="AO18303" i="2"/>
  <c r="AO18304" i="2"/>
  <c r="AO18305" i="2"/>
  <c r="AO18306" i="2"/>
  <c r="AO18307" i="2"/>
  <c r="AO18308" i="2"/>
  <c r="AO18309" i="2"/>
  <c r="AO18310" i="2"/>
  <c r="AO18311" i="2"/>
  <c r="AO18312" i="2"/>
  <c r="AO18313" i="2"/>
  <c r="AO18314" i="2"/>
  <c r="AO18315" i="2"/>
  <c r="AO18316" i="2"/>
  <c r="AO18317" i="2"/>
  <c r="AO18318" i="2"/>
  <c r="AO18319" i="2"/>
  <c r="AO18320" i="2"/>
  <c r="AO18321" i="2"/>
  <c r="AO18322" i="2"/>
  <c r="AO18323" i="2"/>
  <c r="AO18324" i="2"/>
  <c r="AO18325" i="2"/>
  <c r="AO18326" i="2"/>
  <c r="AO18327" i="2"/>
  <c r="AO18328" i="2"/>
  <c r="AO18329" i="2"/>
  <c r="AO18330" i="2"/>
  <c r="AO18331" i="2"/>
  <c r="AO18332" i="2"/>
  <c r="AO18333" i="2"/>
  <c r="AO18334" i="2"/>
  <c r="AO18335" i="2"/>
  <c r="AO18336" i="2"/>
  <c r="AO18337" i="2"/>
  <c r="AO18338" i="2"/>
  <c r="AO18339" i="2"/>
  <c r="AO18340" i="2"/>
  <c r="AO18341" i="2"/>
  <c r="AO18342" i="2"/>
  <c r="AO18343" i="2"/>
  <c r="AO18344" i="2"/>
  <c r="AO18345" i="2"/>
  <c r="AO18346" i="2"/>
  <c r="AO18347" i="2"/>
  <c r="AO18348" i="2"/>
  <c r="AO18349" i="2"/>
  <c r="AO18350" i="2"/>
  <c r="AO18351" i="2"/>
  <c r="AO18352" i="2"/>
  <c r="AO18353" i="2"/>
  <c r="AO18354" i="2"/>
  <c r="AO18355" i="2"/>
  <c r="AO18356" i="2"/>
  <c r="AO18357" i="2"/>
  <c r="AO18358" i="2"/>
  <c r="AO18359" i="2"/>
  <c r="AO18360" i="2"/>
  <c r="AO18361" i="2"/>
  <c r="AO18362" i="2"/>
  <c r="AO18363" i="2"/>
  <c r="AO18364" i="2"/>
  <c r="AO18365" i="2"/>
  <c r="AO18366" i="2"/>
  <c r="AO18367" i="2"/>
  <c r="AO18368" i="2"/>
  <c r="AO18369" i="2"/>
  <c r="AO18370" i="2"/>
  <c r="AO18371" i="2"/>
  <c r="AO18372" i="2"/>
  <c r="AO18373" i="2"/>
  <c r="AO18374" i="2"/>
  <c r="AO18375" i="2"/>
  <c r="AO18376" i="2"/>
  <c r="AO18377" i="2"/>
  <c r="AO18378" i="2"/>
  <c r="AO18379" i="2"/>
  <c r="AO18380" i="2"/>
  <c r="AO18381" i="2"/>
  <c r="AO18382" i="2"/>
  <c r="AO18383" i="2"/>
  <c r="AO18384" i="2"/>
  <c r="AO18385" i="2"/>
  <c r="AO18386" i="2"/>
  <c r="AO18387" i="2"/>
  <c r="AO18388" i="2"/>
  <c r="AO18389" i="2"/>
  <c r="AO18390" i="2"/>
  <c r="AO18391" i="2"/>
  <c r="AO18392" i="2"/>
  <c r="AO18393" i="2"/>
  <c r="AO18394" i="2"/>
  <c r="AO18395" i="2"/>
  <c r="AO18396" i="2"/>
  <c r="AO18397" i="2"/>
  <c r="AO18398" i="2"/>
  <c r="AO18399" i="2"/>
  <c r="AO18400" i="2"/>
  <c r="AO18401" i="2"/>
  <c r="AO18402" i="2"/>
  <c r="AO18403" i="2"/>
  <c r="AO18404" i="2"/>
  <c r="AO18405" i="2"/>
  <c r="AO18406" i="2"/>
  <c r="AO18407" i="2"/>
  <c r="AO18408" i="2"/>
  <c r="AO18409" i="2"/>
  <c r="AO18410" i="2"/>
  <c r="AO18411" i="2"/>
  <c r="AO18412" i="2"/>
  <c r="AO18413" i="2"/>
  <c r="AO18414" i="2"/>
  <c r="AO18415" i="2"/>
  <c r="AO18416" i="2"/>
  <c r="AO18417" i="2"/>
  <c r="AO18418" i="2"/>
  <c r="AO18419" i="2"/>
  <c r="AO18420" i="2"/>
  <c r="AO18421" i="2"/>
  <c r="AO18422" i="2"/>
  <c r="AO18423" i="2"/>
  <c r="AO18424" i="2"/>
  <c r="AO18425" i="2"/>
  <c r="AO18426" i="2"/>
  <c r="AO18427" i="2"/>
  <c r="AO18428" i="2"/>
  <c r="AO18429" i="2"/>
  <c r="AO18430" i="2"/>
  <c r="AO18431" i="2"/>
  <c r="AO18432" i="2"/>
  <c r="AO18433" i="2"/>
  <c r="AO18434" i="2"/>
  <c r="AO18435" i="2"/>
  <c r="AO18436" i="2"/>
  <c r="AO18437" i="2"/>
  <c r="AO18438" i="2"/>
  <c r="AO18439" i="2"/>
  <c r="AO18440" i="2"/>
  <c r="AO18441" i="2"/>
  <c r="AO18442" i="2"/>
  <c r="AO18443" i="2"/>
  <c r="AO18444" i="2"/>
  <c r="AO18445" i="2"/>
  <c r="AO18446" i="2"/>
  <c r="AO18447" i="2"/>
  <c r="AO18448" i="2"/>
  <c r="AO18449" i="2"/>
  <c r="AO18450" i="2"/>
  <c r="AO18451" i="2"/>
  <c r="AO18452" i="2"/>
  <c r="AO18453" i="2"/>
  <c r="AO18454" i="2"/>
  <c r="AO18455" i="2"/>
  <c r="AO18456" i="2"/>
  <c r="AO18457" i="2"/>
  <c r="AO18458" i="2"/>
  <c r="AO18459" i="2"/>
  <c r="AO18460" i="2"/>
  <c r="AO18461" i="2"/>
  <c r="AO18462" i="2"/>
  <c r="AO18463" i="2"/>
  <c r="AO18464" i="2"/>
  <c r="AO18465" i="2"/>
  <c r="AO18466" i="2"/>
  <c r="AO18467" i="2"/>
  <c r="AO18468" i="2"/>
  <c r="AO18469" i="2"/>
  <c r="AO18470" i="2"/>
  <c r="AO18471" i="2"/>
  <c r="AO18472" i="2"/>
  <c r="AO18473" i="2"/>
  <c r="AO18474" i="2"/>
  <c r="AO18475" i="2"/>
  <c r="AO18476" i="2"/>
  <c r="AO18477" i="2"/>
  <c r="AO18478" i="2"/>
  <c r="AO18479" i="2"/>
  <c r="AO18480" i="2"/>
  <c r="AO18481" i="2"/>
  <c r="AO18482" i="2"/>
  <c r="AO18483" i="2"/>
  <c r="AO18484" i="2"/>
  <c r="AO18485" i="2"/>
  <c r="AO18486" i="2"/>
  <c r="AO18487" i="2"/>
  <c r="AO18488" i="2"/>
  <c r="AO18489" i="2"/>
  <c r="AO18490" i="2"/>
  <c r="AO18491" i="2"/>
  <c r="AO18492" i="2"/>
  <c r="AO18493" i="2"/>
  <c r="AO18494" i="2"/>
  <c r="AO18495" i="2"/>
  <c r="AO18496" i="2"/>
  <c r="AO18497" i="2"/>
  <c r="AO18498" i="2"/>
  <c r="AO18499" i="2"/>
  <c r="AO18500" i="2"/>
  <c r="AO18501" i="2"/>
  <c r="AO18502" i="2"/>
  <c r="AO18503" i="2"/>
  <c r="AO18504" i="2"/>
  <c r="AO18505" i="2"/>
  <c r="AO18506" i="2"/>
  <c r="AO18507" i="2"/>
  <c r="AO18508" i="2"/>
  <c r="AO18509" i="2"/>
  <c r="AO18510" i="2"/>
  <c r="AO18511" i="2"/>
  <c r="AO18512" i="2"/>
  <c r="AO18513" i="2"/>
  <c r="AO18514" i="2"/>
  <c r="AO18515" i="2"/>
  <c r="AO18516" i="2"/>
  <c r="AO18517" i="2"/>
  <c r="AO18518" i="2"/>
  <c r="AO18519" i="2"/>
  <c r="AO18520" i="2"/>
  <c r="AO18521" i="2"/>
  <c r="AO18522" i="2"/>
  <c r="AO18523" i="2"/>
  <c r="AO18524" i="2"/>
  <c r="AO18525" i="2"/>
  <c r="AO18526" i="2"/>
  <c r="AO18527" i="2"/>
  <c r="AO18528" i="2"/>
  <c r="AO18529" i="2"/>
  <c r="AO18530" i="2"/>
  <c r="AO18531" i="2"/>
  <c r="AO18532" i="2"/>
  <c r="AO18533" i="2"/>
  <c r="AO18534" i="2"/>
  <c r="AO18535" i="2"/>
  <c r="AO18536" i="2"/>
  <c r="AO18537" i="2"/>
  <c r="AO18538" i="2"/>
  <c r="AO18539" i="2"/>
  <c r="AO18540" i="2"/>
  <c r="AO18541" i="2"/>
  <c r="AO18542" i="2"/>
  <c r="AO18543" i="2"/>
  <c r="AO18544" i="2"/>
  <c r="AO18545" i="2"/>
  <c r="AO18546" i="2"/>
  <c r="AO18547" i="2"/>
  <c r="AO18548" i="2"/>
  <c r="AO18549" i="2"/>
  <c r="AO18550" i="2"/>
  <c r="AO18551" i="2"/>
  <c r="AO18552" i="2"/>
  <c r="AO18553" i="2"/>
  <c r="AO18554" i="2"/>
  <c r="AO18555" i="2"/>
  <c r="AO18556" i="2"/>
  <c r="AO18557" i="2"/>
  <c r="AO18558" i="2"/>
  <c r="AO18559" i="2"/>
  <c r="AO18560" i="2"/>
  <c r="AO18561" i="2"/>
  <c r="AO18562" i="2"/>
  <c r="AO18563" i="2"/>
  <c r="AO18564" i="2"/>
  <c r="AO18565" i="2"/>
  <c r="AO18566" i="2"/>
  <c r="AO18567" i="2"/>
  <c r="AO18568" i="2"/>
  <c r="AO18569" i="2"/>
  <c r="AO18570" i="2"/>
  <c r="AO18571" i="2"/>
  <c r="AO18572" i="2"/>
  <c r="AO18573" i="2"/>
  <c r="AO18574" i="2"/>
  <c r="AO18575" i="2"/>
  <c r="AO18576" i="2"/>
  <c r="AO18577" i="2"/>
  <c r="AO18578" i="2"/>
  <c r="AO18579" i="2"/>
  <c r="AO18580" i="2"/>
  <c r="AO18581" i="2"/>
  <c r="AO18582" i="2"/>
  <c r="AO18583" i="2"/>
  <c r="AO18584" i="2"/>
  <c r="AO18585" i="2"/>
  <c r="AO18586" i="2"/>
  <c r="AO18587" i="2"/>
  <c r="AO18588" i="2"/>
  <c r="AO18589" i="2"/>
  <c r="AO18590" i="2"/>
  <c r="AO18591" i="2"/>
  <c r="AO18592" i="2"/>
  <c r="AO18593" i="2"/>
  <c r="AO18594" i="2"/>
  <c r="AO18595" i="2"/>
  <c r="AO18596" i="2"/>
  <c r="AO18597" i="2"/>
  <c r="AO18598" i="2"/>
  <c r="AO18599" i="2"/>
  <c r="AO18600" i="2"/>
  <c r="AO18601" i="2"/>
  <c r="AO18602" i="2"/>
  <c r="AO18603" i="2"/>
  <c r="AO18604" i="2"/>
  <c r="AO18605" i="2"/>
  <c r="AO18606" i="2"/>
  <c r="AO18607" i="2"/>
  <c r="AO18608" i="2"/>
  <c r="AO18609" i="2"/>
  <c r="AO18610" i="2"/>
  <c r="AO18611" i="2"/>
  <c r="AO18612" i="2"/>
  <c r="AO18613" i="2"/>
  <c r="AO18614" i="2"/>
  <c r="AO18615" i="2"/>
  <c r="AO18616" i="2"/>
  <c r="AO18617" i="2"/>
  <c r="AO18618" i="2"/>
  <c r="AO18619" i="2"/>
  <c r="AO18620" i="2"/>
  <c r="AO18621" i="2"/>
  <c r="AO18622" i="2"/>
  <c r="AO18623" i="2"/>
  <c r="AO18624" i="2"/>
  <c r="AO18625" i="2"/>
  <c r="AO18626" i="2"/>
  <c r="AO18627" i="2"/>
  <c r="AO18628" i="2"/>
  <c r="AO18629" i="2"/>
  <c r="AO18630" i="2"/>
  <c r="AO18631" i="2"/>
  <c r="AO18632" i="2"/>
  <c r="AO18633" i="2"/>
  <c r="AO18634" i="2"/>
  <c r="AO18635" i="2"/>
  <c r="AO18636" i="2"/>
  <c r="AO18637" i="2"/>
  <c r="AO18638" i="2"/>
  <c r="AO18639" i="2"/>
  <c r="AO18640" i="2"/>
  <c r="AO18641" i="2"/>
  <c r="AO18642" i="2"/>
  <c r="AO18643" i="2"/>
  <c r="AO18644" i="2"/>
  <c r="AO18645" i="2"/>
  <c r="AO18646" i="2"/>
  <c r="AO18647" i="2"/>
  <c r="AO18648" i="2"/>
  <c r="AO18649" i="2"/>
  <c r="AO18650" i="2"/>
  <c r="AO18651" i="2"/>
  <c r="AO18652" i="2"/>
  <c r="AO18653" i="2"/>
  <c r="AO18654" i="2"/>
  <c r="AO18655" i="2"/>
  <c r="AO18656" i="2"/>
  <c r="AO18657" i="2"/>
  <c r="AO18658" i="2"/>
  <c r="AO18659" i="2"/>
  <c r="AO18660" i="2"/>
  <c r="AO18661" i="2"/>
  <c r="AO18662" i="2"/>
  <c r="AO18663" i="2"/>
  <c r="AO18664" i="2"/>
  <c r="AO18665" i="2"/>
  <c r="AO18666" i="2"/>
  <c r="AO18667" i="2"/>
  <c r="AO18668" i="2"/>
  <c r="AO18669" i="2"/>
  <c r="AO18670" i="2"/>
  <c r="AO18671" i="2"/>
  <c r="AO18672" i="2"/>
  <c r="AO18673" i="2"/>
  <c r="AO18674" i="2"/>
  <c r="AO18675" i="2"/>
  <c r="AO18676" i="2"/>
  <c r="AO18677" i="2"/>
  <c r="AO18678" i="2"/>
  <c r="AO18679" i="2"/>
  <c r="AO18680" i="2"/>
  <c r="AO18681" i="2"/>
  <c r="AO18682" i="2"/>
  <c r="AO18683" i="2"/>
  <c r="AO18684" i="2"/>
  <c r="AO18685" i="2"/>
  <c r="AO18686" i="2"/>
  <c r="AO18687" i="2"/>
  <c r="AO18688" i="2"/>
  <c r="AO18689" i="2"/>
  <c r="AO18690" i="2"/>
  <c r="AO18691" i="2"/>
  <c r="AO18692" i="2"/>
  <c r="AO18693" i="2"/>
  <c r="AO18694" i="2"/>
  <c r="AO18695" i="2"/>
  <c r="AO18696" i="2"/>
  <c r="AO18697" i="2"/>
  <c r="AO18698" i="2"/>
  <c r="AO18699" i="2"/>
  <c r="AO18700" i="2"/>
  <c r="AO18701" i="2"/>
  <c r="AO18702" i="2"/>
  <c r="AO18703" i="2"/>
  <c r="AO18704" i="2"/>
  <c r="AO18705" i="2"/>
  <c r="AO18706" i="2"/>
  <c r="AO18707" i="2"/>
  <c r="AO18708" i="2"/>
  <c r="AO18709" i="2"/>
  <c r="AO18710" i="2"/>
  <c r="AO18711" i="2"/>
  <c r="AO18712" i="2"/>
  <c r="AO18713" i="2"/>
  <c r="AO18714" i="2"/>
  <c r="AO18715" i="2"/>
  <c r="AO18716" i="2"/>
  <c r="AO18717" i="2"/>
  <c r="AO18718" i="2"/>
  <c r="AO18719" i="2"/>
  <c r="AO18720" i="2"/>
  <c r="AO18721" i="2"/>
  <c r="AO18722" i="2"/>
  <c r="AO18723" i="2"/>
  <c r="AO18724" i="2"/>
  <c r="AO18725" i="2"/>
  <c r="AO18726" i="2"/>
  <c r="AO18727" i="2"/>
  <c r="AO18728" i="2"/>
  <c r="AO18729" i="2"/>
  <c r="AO18730" i="2"/>
  <c r="AO18731" i="2"/>
  <c r="AO18732" i="2"/>
  <c r="AO18733" i="2"/>
  <c r="AO18734" i="2"/>
  <c r="AO18735" i="2"/>
  <c r="AO18736" i="2"/>
  <c r="AO18737" i="2"/>
  <c r="AO18738" i="2"/>
  <c r="AO18739" i="2"/>
  <c r="AO18740" i="2"/>
  <c r="AO18741" i="2"/>
  <c r="AO18742" i="2"/>
  <c r="AO18743" i="2"/>
  <c r="AO18744" i="2"/>
  <c r="AO18745" i="2"/>
  <c r="AO18746" i="2"/>
  <c r="AO18747" i="2"/>
  <c r="AO18748" i="2"/>
  <c r="AO18749" i="2"/>
  <c r="AO18750" i="2"/>
  <c r="AO18751" i="2"/>
  <c r="AO18752" i="2"/>
  <c r="AO18753" i="2"/>
  <c r="AO18754" i="2"/>
  <c r="AO18755" i="2"/>
  <c r="AO18756" i="2"/>
  <c r="AO18757" i="2"/>
  <c r="AO18758" i="2"/>
  <c r="AO18759" i="2"/>
  <c r="AO18760" i="2"/>
  <c r="AO18761" i="2"/>
  <c r="AO18762" i="2"/>
  <c r="AO18763" i="2"/>
  <c r="AO18764" i="2"/>
  <c r="AO18765" i="2"/>
  <c r="AO18766" i="2"/>
  <c r="AO18767" i="2"/>
  <c r="AO18768" i="2"/>
  <c r="AO18769" i="2"/>
  <c r="AO18770" i="2"/>
  <c r="AO18771" i="2"/>
  <c r="AO18772" i="2"/>
  <c r="AO18773" i="2"/>
  <c r="AO18774" i="2"/>
  <c r="AO18775" i="2"/>
  <c r="AO18776" i="2"/>
  <c r="AO18777" i="2"/>
  <c r="AO18778" i="2"/>
  <c r="AO18779" i="2"/>
  <c r="AO18780" i="2"/>
  <c r="AO18781" i="2"/>
  <c r="AO18782" i="2"/>
  <c r="AO18783" i="2"/>
  <c r="AO18784" i="2"/>
  <c r="AO18785" i="2"/>
  <c r="AO18786" i="2"/>
  <c r="AO18787" i="2"/>
  <c r="AO18788" i="2"/>
  <c r="AO18789" i="2"/>
  <c r="AO18790" i="2"/>
  <c r="AO18791" i="2"/>
  <c r="AO18792" i="2"/>
  <c r="AO18793" i="2"/>
  <c r="AO18794" i="2"/>
  <c r="AO18795" i="2"/>
  <c r="AO18796" i="2"/>
  <c r="AO18797" i="2"/>
  <c r="AO18798" i="2"/>
  <c r="AO18799" i="2"/>
  <c r="AO18800" i="2"/>
  <c r="AO18801" i="2"/>
  <c r="AO18802" i="2"/>
  <c r="AO18803" i="2"/>
  <c r="AO18804" i="2"/>
  <c r="AO18805" i="2"/>
  <c r="AO18806" i="2"/>
  <c r="AO18807" i="2"/>
  <c r="AO18808" i="2"/>
  <c r="AO18809" i="2"/>
  <c r="AO18810" i="2"/>
  <c r="AO18811" i="2"/>
  <c r="AO18812" i="2"/>
  <c r="AO18813" i="2"/>
  <c r="AO18814" i="2"/>
  <c r="AO18815" i="2"/>
  <c r="AO18816" i="2"/>
  <c r="AO18817" i="2"/>
  <c r="AO18818" i="2"/>
  <c r="AO18819" i="2"/>
  <c r="AO18820" i="2"/>
  <c r="AO18821" i="2"/>
  <c r="AO18822" i="2"/>
  <c r="AO18823" i="2"/>
  <c r="AO18824" i="2"/>
  <c r="AO18825" i="2"/>
  <c r="AO18826" i="2"/>
  <c r="AO18827" i="2"/>
  <c r="AO18828" i="2"/>
  <c r="AO18829" i="2"/>
  <c r="AO18830" i="2"/>
  <c r="AO18831" i="2"/>
  <c r="AO18832" i="2"/>
  <c r="AO18833" i="2"/>
  <c r="AO18834" i="2"/>
  <c r="AO18835" i="2"/>
  <c r="AO18836" i="2"/>
  <c r="AO18837" i="2"/>
  <c r="AO18838" i="2"/>
  <c r="AO18839" i="2"/>
  <c r="AO18840" i="2"/>
  <c r="AO18841" i="2"/>
  <c r="AO18842" i="2"/>
  <c r="AO18843" i="2"/>
  <c r="AO18844" i="2"/>
  <c r="AO18845" i="2"/>
  <c r="AO18846" i="2"/>
  <c r="AO18847" i="2"/>
  <c r="AO18848" i="2"/>
  <c r="AO18849" i="2"/>
  <c r="AO18850" i="2"/>
  <c r="AO18851" i="2"/>
  <c r="AO18852" i="2"/>
  <c r="AO18853" i="2"/>
  <c r="AO18854" i="2"/>
  <c r="AO18855" i="2"/>
  <c r="AO18856" i="2"/>
  <c r="AO18857" i="2"/>
  <c r="AO18858" i="2"/>
  <c r="AO18859" i="2"/>
  <c r="AO18860" i="2"/>
  <c r="AO18861" i="2"/>
  <c r="AO18862" i="2"/>
  <c r="AO18863" i="2"/>
  <c r="AO18864" i="2"/>
  <c r="AO18865" i="2"/>
  <c r="AO18866" i="2"/>
  <c r="AO18867" i="2"/>
  <c r="AO18868" i="2"/>
  <c r="AO18869" i="2"/>
  <c r="AO18870" i="2"/>
  <c r="AO18871" i="2"/>
  <c r="AO18872" i="2"/>
  <c r="AO18873" i="2"/>
  <c r="AO18874" i="2"/>
  <c r="AO18875" i="2"/>
  <c r="AO18876" i="2"/>
  <c r="AO18877" i="2"/>
  <c r="AO18878" i="2"/>
  <c r="AO18879" i="2"/>
  <c r="AO18880" i="2"/>
  <c r="AO18881" i="2"/>
  <c r="AO18882" i="2"/>
  <c r="AO18883" i="2"/>
  <c r="AO18884" i="2"/>
  <c r="AO18885" i="2"/>
  <c r="AO18886" i="2"/>
  <c r="AO18887" i="2"/>
  <c r="AO18888" i="2"/>
  <c r="AO18889" i="2"/>
  <c r="AO18890" i="2"/>
  <c r="AO18891" i="2"/>
  <c r="AO18892" i="2"/>
  <c r="AO18893" i="2"/>
  <c r="AO18894" i="2"/>
  <c r="AO18895" i="2"/>
  <c r="AO18896" i="2"/>
  <c r="AO18897" i="2"/>
  <c r="AO18898" i="2"/>
  <c r="AO18899" i="2"/>
  <c r="AO18900" i="2"/>
  <c r="AO18901" i="2"/>
  <c r="AO18902" i="2"/>
  <c r="AO18903" i="2"/>
  <c r="AO18904" i="2"/>
  <c r="AO18905" i="2"/>
  <c r="AO18906" i="2"/>
  <c r="AO18907" i="2"/>
  <c r="AO18908" i="2"/>
  <c r="AO18909" i="2"/>
  <c r="AO18910" i="2"/>
  <c r="AO18911" i="2"/>
  <c r="AO18912" i="2"/>
  <c r="AO18913" i="2"/>
  <c r="AO18914" i="2"/>
  <c r="AO18915" i="2"/>
  <c r="AO18916" i="2"/>
  <c r="AO18917" i="2"/>
  <c r="AO18918" i="2"/>
  <c r="AO18919" i="2"/>
  <c r="AO18920" i="2"/>
  <c r="AO18921" i="2"/>
  <c r="AO18922" i="2"/>
  <c r="AO18923" i="2"/>
  <c r="AO18924" i="2"/>
  <c r="AO18925" i="2"/>
  <c r="AO18926" i="2"/>
  <c r="AO18927" i="2"/>
  <c r="AO18928" i="2"/>
  <c r="AO18929" i="2"/>
  <c r="AO18930" i="2"/>
  <c r="AO18931" i="2"/>
  <c r="AO18932" i="2"/>
  <c r="AO18933" i="2"/>
  <c r="AO18934" i="2"/>
  <c r="AO18935" i="2"/>
  <c r="AO18936" i="2"/>
  <c r="AO18937" i="2"/>
  <c r="AO18938" i="2"/>
  <c r="AO18939" i="2"/>
  <c r="AO18940" i="2"/>
  <c r="AO18941" i="2"/>
  <c r="AO18942" i="2"/>
  <c r="AO18943" i="2"/>
  <c r="AO18944" i="2"/>
  <c r="AO18945" i="2"/>
  <c r="AO18946" i="2"/>
  <c r="AO18947" i="2"/>
  <c r="AO18948" i="2"/>
  <c r="AO18949" i="2"/>
  <c r="AO18950" i="2"/>
  <c r="AO18951" i="2"/>
  <c r="AO18952" i="2"/>
  <c r="AO18953" i="2"/>
  <c r="AO18954" i="2"/>
  <c r="AO18955" i="2"/>
  <c r="AO18956" i="2"/>
  <c r="AO18957" i="2"/>
  <c r="AO18958" i="2"/>
  <c r="AO18959" i="2"/>
  <c r="AO18960" i="2"/>
  <c r="AO18961" i="2"/>
  <c r="AO18962" i="2"/>
  <c r="AO18963" i="2"/>
  <c r="AO18964" i="2"/>
  <c r="AO18965" i="2"/>
  <c r="AO18966" i="2"/>
  <c r="AO18967" i="2"/>
  <c r="AO18968" i="2"/>
  <c r="AO18969" i="2"/>
  <c r="AO18970" i="2"/>
  <c r="AO18971" i="2"/>
  <c r="AO18972" i="2"/>
  <c r="AO18973" i="2"/>
  <c r="AO18974" i="2"/>
  <c r="AO18975" i="2"/>
  <c r="AO18976" i="2"/>
  <c r="AO18977" i="2"/>
  <c r="AO18978" i="2"/>
  <c r="AO18979" i="2"/>
  <c r="AO18980" i="2"/>
  <c r="AO18981" i="2"/>
  <c r="AO18982" i="2"/>
  <c r="AO18983" i="2"/>
  <c r="AO18984" i="2"/>
  <c r="AO18985" i="2"/>
  <c r="AO18986" i="2"/>
  <c r="AO18987" i="2"/>
  <c r="AO18988" i="2"/>
  <c r="AO18989" i="2"/>
  <c r="AO18990" i="2"/>
  <c r="AO18991" i="2"/>
  <c r="AO18992" i="2"/>
  <c r="AO18993" i="2"/>
  <c r="AO18994" i="2"/>
  <c r="AO18995" i="2"/>
  <c r="AO18996" i="2"/>
  <c r="AO18997" i="2"/>
  <c r="AO18998" i="2"/>
  <c r="AO18999" i="2"/>
  <c r="AO19000" i="2"/>
  <c r="AO19001" i="2"/>
  <c r="AO19002" i="2"/>
  <c r="AO19003" i="2"/>
  <c r="AO19004" i="2"/>
  <c r="AO19005" i="2"/>
  <c r="AO19006" i="2"/>
  <c r="AO19007" i="2"/>
  <c r="AO19008" i="2"/>
  <c r="AO19009" i="2"/>
  <c r="AO19010" i="2"/>
  <c r="AO19011" i="2"/>
  <c r="AO19012" i="2"/>
  <c r="AO19013" i="2"/>
  <c r="AO19014" i="2"/>
  <c r="AO19015" i="2"/>
  <c r="AO19016" i="2"/>
  <c r="AO19017" i="2"/>
  <c r="AO19018" i="2"/>
  <c r="AO19019" i="2"/>
  <c r="AO19020" i="2"/>
  <c r="AO19021" i="2"/>
  <c r="AO19022" i="2"/>
  <c r="AO19023" i="2"/>
  <c r="AO19024" i="2"/>
  <c r="AO19025" i="2"/>
  <c r="AO19026" i="2"/>
  <c r="AO19027" i="2"/>
  <c r="AO19028" i="2"/>
  <c r="AO19029" i="2"/>
  <c r="AO19030" i="2"/>
  <c r="AO19031" i="2"/>
  <c r="AO19032" i="2"/>
  <c r="AO19033" i="2"/>
  <c r="AO19034" i="2"/>
  <c r="AO19035" i="2"/>
  <c r="AO19036" i="2"/>
  <c r="AO19037" i="2"/>
  <c r="AO19038" i="2"/>
  <c r="AO19039" i="2"/>
  <c r="AO19040" i="2"/>
  <c r="AO19041" i="2"/>
  <c r="AO19042" i="2"/>
  <c r="AO19043" i="2"/>
  <c r="AO19044" i="2"/>
  <c r="AO19045" i="2"/>
  <c r="AO19046" i="2"/>
  <c r="AO19047" i="2"/>
  <c r="AO19048" i="2"/>
  <c r="AO19049" i="2"/>
  <c r="AO19050" i="2"/>
  <c r="AO19051" i="2"/>
  <c r="AO19052" i="2"/>
  <c r="AO19053" i="2"/>
  <c r="AO19054" i="2"/>
  <c r="AO19055" i="2"/>
  <c r="AO19056" i="2"/>
  <c r="AO19057" i="2"/>
  <c r="AO19058" i="2"/>
  <c r="AO19059" i="2"/>
  <c r="AO19060" i="2"/>
  <c r="AO19061" i="2"/>
  <c r="AO19062" i="2"/>
  <c r="AO19063" i="2"/>
  <c r="AO19064" i="2"/>
  <c r="AO19065" i="2"/>
  <c r="AO19066" i="2"/>
  <c r="AO19067" i="2"/>
  <c r="AO19068" i="2"/>
  <c r="AO19069" i="2"/>
  <c r="AO19070" i="2"/>
  <c r="AO19071" i="2"/>
  <c r="AO19072" i="2"/>
  <c r="AO19073" i="2"/>
  <c r="AO19074" i="2"/>
  <c r="AO19075" i="2"/>
  <c r="AO19076" i="2"/>
  <c r="AO19077" i="2"/>
  <c r="AO19078" i="2"/>
  <c r="AO19079" i="2"/>
  <c r="AO19080" i="2"/>
  <c r="AO19081" i="2"/>
  <c r="AO19082" i="2"/>
  <c r="AO19083" i="2"/>
  <c r="AO19084" i="2"/>
  <c r="AO19085" i="2"/>
  <c r="AO19086" i="2"/>
  <c r="AO19087" i="2"/>
  <c r="AO19088" i="2"/>
  <c r="AO19089" i="2"/>
  <c r="AO19090" i="2"/>
  <c r="AO19091" i="2"/>
  <c r="AO19092" i="2"/>
  <c r="AO19093" i="2"/>
  <c r="AO19094" i="2"/>
  <c r="AO19095" i="2"/>
  <c r="AO19096" i="2"/>
  <c r="AO19097" i="2"/>
  <c r="AO19098" i="2"/>
  <c r="AO19099" i="2"/>
  <c r="AO19100" i="2"/>
  <c r="AO19101" i="2"/>
  <c r="AO19102" i="2"/>
  <c r="AO19103" i="2"/>
  <c r="AO19104" i="2"/>
  <c r="AO19105" i="2"/>
  <c r="AO19106" i="2"/>
  <c r="AO19107" i="2"/>
  <c r="AO19108" i="2"/>
  <c r="AO19109" i="2"/>
  <c r="AO19110" i="2"/>
  <c r="AO19111" i="2"/>
  <c r="AO19112" i="2"/>
  <c r="AO19113" i="2"/>
  <c r="AO19114" i="2"/>
  <c r="AO19115" i="2"/>
  <c r="AO19116" i="2"/>
  <c r="AO19117" i="2"/>
  <c r="AO19118" i="2"/>
  <c r="AO19119" i="2"/>
  <c r="AO19120" i="2"/>
  <c r="AO19121" i="2"/>
  <c r="AO19122" i="2"/>
  <c r="AO19123" i="2"/>
  <c r="AO19124" i="2"/>
  <c r="AO19125" i="2"/>
  <c r="AO19126" i="2"/>
  <c r="AO19127" i="2"/>
  <c r="AO19128" i="2"/>
  <c r="AO19129" i="2"/>
  <c r="AO19130" i="2"/>
  <c r="AO19131" i="2"/>
  <c r="AO19132" i="2"/>
  <c r="AO19133" i="2"/>
  <c r="AO19134" i="2"/>
  <c r="AO19135" i="2"/>
  <c r="AO19136" i="2"/>
  <c r="AO19137" i="2"/>
  <c r="AO19138" i="2"/>
  <c r="AO19139" i="2"/>
  <c r="AO19140" i="2"/>
  <c r="AO19141" i="2"/>
  <c r="AO19142" i="2"/>
  <c r="AO19143" i="2"/>
  <c r="AO19144" i="2"/>
  <c r="AO19145" i="2"/>
  <c r="AO19146" i="2"/>
  <c r="AO19147" i="2"/>
  <c r="AO19148" i="2"/>
  <c r="AO19149" i="2"/>
  <c r="AO19150" i="2"/>
  <c r="AO19151" i="2"/>
  <c r="AO19152" i="2"/>
  <c r="AO19153" i="2"/>
  <c r="AO19154" i="2"/>
  <c r="AO19155" i="2"/>
  <c r="AO19156" i="2"/>
  <c r="AO19157" i="2"/>
  <c r="AO19158" i="2"/>
  <c r="AO19159" i="2"/>
  <c r="AO19160" i="2"/>
  <c r="AO19161" i="2"/>
  <c r="AO19162" i="2"/>
  <c r="AO19163" i="2"/>
  <c r="AO19164" i="2"/>
  <c r="AO19165" i="2"/>
  <c r="AO19166" i="2"/>
  <c r="AO19167" i="2"/>
  <c r="AO19168" i="2"/>
  <c r="AO19169" i="2"/>
  <c r="AO19170" i="2"/>
  <c r="AO19171" i="2"/>
  <c r="AO19172" i="2"/>
  <c r="AO19173" i="2"/>
  <c r="AO19174" i="2"/>
  <c r="AO19175" i="2"/>
  <c r="AO19176" i="2"/>
  <c r="AO19177" i="2"/>
  <c r="AO19178" i="2"/>
  <c r="AO19179" i="2"/>
  <c r="AO19180" i="2"/>
  <c r="AO19181" i="2"/>
  <c r="AO19182" i="2"/>
  <c r="AO19183" i="2"/>
  <c r="AO19184" i="2"/>
  <c r="AO19185" i="2"/>
  <c r="AO19186" i="2"/>
  <c r="AO19187" i="2"/>
  <c r="AO19188" i="2"/>
  <c r="AO19189" i="2"/>
  <c r="AO19190" i="2"/>
  <c r="AO19191" i="2"/>
  <c r="AO19192" i="2"/>
  <c r="AO19193" i="2"/>
  <c r="AO19194" i="2"/>
  <c r="AO19195" i="2"/>
  <c r="AO19196" i="2"/>
  <c r="AO19197" i="2"/>
  <c r="AO19198" i="2"/>
  <c r="AO19199" i="2"/>
  <c r="AO19200" i="2"/>
  <c r="AO19201" i="2"/>
  <c r="AO19202" i="2"/>
  <c r="AO19203" i="2"/>
  <c r="AO19204" i="2"/>
  <c r="AO19205" i="2"/>
  <c r="AO19206" i="2"/>
  <c r="AO19207" i="2"/>
  <c r="AO19208" i="2"/>
  <c r="AO19209" i="2"/>
  <c r="AO19210" i="2"/>
  <c r="AO19211" i="2"/>
  <c r="AO19212" i="2"/>
  <c r="AO19213" i="2"/>
  <c r="AO19214" i="2"/>
  <c r="AO19215" i="2"/>
  <c r="AO19216" i="2"/>
  <c r="AO19217" i="2"/>
  <c r="AO19218" i="2"/>
  <c r="AO19219" i="2"/>
  <c r="AO19220" i="2"/>
  <c r="AO19221" i="2"/>
  <c r="AO19222" i="2"/>
  <c r="AO19223" i="2"/>
  <c r="AO19224" i="2"/>
  <c r="AO19225" i="2"/>
  <c r="AO19226" i="2"/>
  <c r="AO19227" i="2"/>
  <c r="AO19228" i="2"/>
  <c r="AO19229" i="2"/>
  <c r="AO19230" i="2"/>
  <c r="AO19231" i="2"/>
  <c r="AO19232" i="2"/>
  <c r="AO19233" i="2"/>
  <c r="AO19234" i="2"/>
  <c r="AO19235" i="2"/>
  <c r="AO19236" i="2"/>
  <c r="AO19237" i="2"/>
  <c r="AO19238" i="2"/>
  <c r="AO19239" i="2"/>
  <c r="AO19240" i="2"/>
  <c r="AO19241" i="2"/>
  <c r="AO19242" i="2"/>
  <c r="AO19243" i="2"/>
  <c r="AO19244" i="2"/>
  <c r="AO19245" i="2"/>
  <c r="AO19246" i="2"/>
  <c r="AO19247" i="2"/>
  <c r="AO19248" i="2"/>
  <c r="AO19249" i="2"/>
  <c r="AO19250" i="2"/>
  <c r="AO19251" i="2"/>
  <c r="AO19252" i="2"/>
  <c r="AO19253" i="2"/>
  <c r="AO19254" i="2"/>
  <c r="AO19255" i="2"/>
  <c r="AO19256" i="2"/>
  <c r="AO19257" i="2"/>
  <c r="AO19258" i="2"/>
  <c r="AO19259" i="2"/>
  <c r="AO19260" i="2"/>
  <c r="AO19261" i="2"/>
  <c r="AO19262" i="2"/>
  <c r="AO19263" i="2"/>
  <c r="AO19264" i="2"/>
  <c r="AO19265" i="2"/>
  <c r="AO19266" i="2"/>
  <c r="AO19267" i="2"/>
  <c r="AO19268" i="2"/>
  <c r="AO19269" i="2"/>
  <c r="AO19270" i="2"/>
  <c r="AO19271" i="2"/>
  <c r="AO19272" i="2"/>
  <c r="AO19273" i="2"/>
  <c r="AO19274" i="2"/>
  <c r="AO19275" i="2"/>
  <c r="AO19276" i="2"/>
  <c r="AO19277" i="2"/>
  <c r="AO19278" i="2"/>
  <c r="AO19279" i="2"/>
  <c r="AO19280" i="2"/>
  <c r="AO19281" i="2"/>
  <c r="AO19282" i="2"/>
  <c r="AO19283" i="2"/>
  <c r="AO19284" i="2"/>
  <c r="AO19285" i="2"/>
  <c r="AO19286" i="2"/>
  <c r="AO19287" i="2"/>
  <c r="AO19288" i="2"/>
  <c r="AO19289" i="2"/>
  <c r="AO19290" i="2"/>
  <c r="AO19291" i="2"/>
  <c r="AO19292" i="2"/>
  <c r="AO19293" i="2"/>
  <c r="AO19294" i="2"/>
  <c r="AO19295" i="2"/>
  <c r="AO19296" i="2"/>
  <c r="AO19297" i="2"/>
  <c r="AO19298" i="2"/>
  <c r="AO19299" i="2"/>
  <c r="AO19300" i="2"/>
  <c r="AO19301" i="2"/>
  <c r="AO19302" i="2"/>
  <c r="AO19303" i="2"/>
  <c r="AO19304" i="2"/>
  <c r="AO19305" i="2"/>
  <c r="AO19306" i="2"/>
  <c r="AO19307" i="2"/>
  <c r="AO19308" i="2"/>
  <c r="AO19309" i="2"/>
  <c r="AO19310" i="2"/>
  <c r="AO19311" i="2"/>
  <c r="AO19312" i="2"/>
  <c r="AO19313" i="2"/>
  <c r="AO19314" i="2"/>
  <c r="AO19315" i="2"/>
  <c r="AO19316" i="2"/>
  <c r="AO19317" i="2"/>
  <c r="AO19318" i="2"/>
  <c r="AO19319" i="2"/>
  <c r="AO19320" i="2"/>
  <c r="AO19321" i="2"/>
  <c r="AO19322" i="2"/>
  <c r="AO19323" i="2"/>
  <c r="AO19324" i="2"/>
  <c r="AO19325" i="2"/>
  <c r="AO19326" i="2"/>
  <c r="AO19327" i="2"/>
  <c r="AO19328" i="2"/>
  <c r="AO19329" i="2"/>
  <c r="AO19330" i="2"/>
  <c r="AO19331" i="2"/>
  <c r="AO19332" i="2"/>
  <c r="AO19333" i="2"/>
  <c r="AO19334" i="2"/>
  <c r="AO19335" i="2"/>
  <c r="AO19336" i="2"/>
  <c r="AO19337" i="2"/>
  <c r="AO19338" i="2"/>
  <c r="AO19339" i="2"/>
  <c r="AO19340" i="2"/>
  <c r="AO19341" i="2"/>
  <c r="AO19342" i="2"/>
  <c r="AO19343" i="2"/>
  <c r="AO19344" i="2"/>
  <c r="AO19345" i="2"/>
  <c r="AO19346" i="2"/>
  <c r="AO19347" i="2"/>
  <c r="AO19348" i="2"/>
  <c r="AO19349" i="2"/>
  <c r="AO19350" i="2"/>
  <c r="AO19351" i="2"/>
  <c r="AO19352" i="2"/>
  <c r="AO19353" i="2"/>
  <c r="AO19354" i="2"/>
  <c r="AO19355" i="2"/>
  <c r="AO19356" i="2"/>
  <c r="AO19357" i="2"/>
  <c r="AO19358" i="2"/>
  <c r="AO19359" i="2"/>
  <c r="AO19360" i="2"/>
  <c r="AO19361" i="2"/>
  <c r="AO19362" i="2"/>
  <c r="AO19363" i="2"/>
  <c r="AO19364" i="2"/>
  <c r="AO19365" i="2"/>
  <c r="AO19366" i="2"/>
  <c r="AO19367" i="2"/>
  <c r="AO19368" i="2"/>
  <c r="AO19369" i="2"/>
  <c r="AO19370" i="2"/>
  <c r="AO19371" i="2"/>
  <c r="AO19372" i="2"/>
  <c r="AO19373" i="2"/>
  <c r="AO19374" i="2"/>
  <c r="AO19375" i="2"/>
  <c r="AO19376" i="2"/>
  <c r="AO19377" i="2"/>
  <c r="AO19378" i="2"/>
  <c r="AO19379" i="2"/>
  <c r="AO19380" i="2"/>
  <c r="AO19381" i="2"/>
  <c r="AO19382" i="2"/>
  <c r="AO19383" i="2"/>
  <c r="AO19384" i="2"/>
  <c r="AO19385" i="2"/>
  <c r="AO19386" i="2"/>
  <c r="AO19387" i="2"/>
  <c r="AO19388" i="2"/>
  <c r="AO19389" i="2"/>
  <c r="AO19390" i="2"/>
  <c r="AO19391" i="2"/>
  <c r="AO19392" i="2"/>
  <c r="AO19393" i="2"/>
  <c r="AO19394" i="2"/>
  <c r="AO19395" i="2"/>
  <c r="AO19396" i="2"/>
  <c r="AO19397" i="2"/>
  <c r="AO19398" i="2"/>
  <c r="AO19399" i="2"/>
  <c r="AO19400" i="2"/>
  <c r="AO19401" i="2"/>
  <c r="AO19402" i="2"/>
  <c r="AO19403" i="2"/>
  <c r="AO19404" i="2"/>
  <c r="AO19405" i="2"/>
  <c r="AO19406" i="2"/>
  <c r="AO19407" i="2"/>
  <c r="AO19408" i="2"/>
  <c r="AO19409" i="2"/>
  <c r="AO19410" i="2"/>
  <c r="AO19411" i="2"/>
  <c r="AO19412" i="2"/>
  <c r="AO19413" i="2"/>
  <c r="AO19414" i="2"/>
  <c r="AO19415" i="2"/>
  <c r="AO19416" i="2"/>
  <c r="AO19417" i="2"/>
  <c r="AO19418" i="2"/>
  <c r="AO19419" i="2"/>
  <c r="AO19420" i="2"/>
  <c r="AO19421" i="2"/>
  <c r="AO19422" i="2"/>
  <c r="AO19423" i="2"/>
  <c r="AO19424" i="2"/>
  <c r="AO19425" i="2"/>
  <c r="AO19426" i="2"/>
  <c r="AO19427" i="2"/>
  <c r="AO19428" i="2"/>
  <c r="AO19429" i="2"/>
  <c r="AO19430" i="2"/>
  <c r="AO19431" i="2"/>
  <c r="AO19432" i="2"/>
  <c r="AO19433" i="2"/>
  <c r="AO19434" i="2"/>
  <c r="AO19435" i="2"/>
  <c r="AO19436" i="2"/>
  <c r="AO19437" i="2"/>
  <c r="AO19438" i="2"/>
  <c r="AO19439" i="2"/>
  <c r="AO19440" i="2"/>
  <c r="AO19441" i="2"/>
  <c r="AO19442" i="2"/>
  <c r="AO19443" i="2"/>
  <c r="AO19444" i="2"/>
  <c r="AO19445" i="2"/>
  <c r="AO19446" i="2"/>
  <c r="AO19447" i="2"/>
  <c r="AO19448" i="2"/>
  <c r="AO19449" i="2"/>
  <c r="AO19450" i="2"/>
  <c r="AO19451" i="2"/>
  <c r="AO19452" i="2"/>
  <c r="AO19453" i="2"/>
  <c r="AO19454" i="2"/>
  <c r="AO19455" i="2"/>
  <c r="AO19456" i="2"/>
  <c r="AO19457" i="2"/>
  <c r="AO19458" i="2"/>
  <c r="AO19459" i="2"/>
  <c r="AO19460" i="2"/>
  <c r="AO19461" i="2"/>
  <c r="AO19462" i="2"/>
  <c r="AO19463" i="2"/>
  <c r="AO19464" i="2"/>
  <c r="AO19465" i="2"/>
  <c r="AO19466" i="2"/>
  <c r="AO19467" i="2"/>
  <c r="AO19468" i="2"/>
  <c r="AO19469" i="2"/>
  <c r="AO19470" i="2"/>
  <c r="AO19471" i="2"/>
  <c r="AO19472" i="2"/>
  <c r="AO19473" i="2"/>
  <c r="AO19474" i="2"/>
  <c r="AO19475" i="2"/>
  <c r="AO19476" i="2"/>
  <c r="AO19477" i="2"/>
  <c r="AO19478" i="2"/>
  <c r="AO19479" i="2"/>
  <c r="AO19480" i="2"/>
  <c r="AO19481" i="2"/>
  <c r="AO19482" i="2"/>
  <c r="AO19483" i="2"/>
  <c r="AO19484" i="2"/>
  <c r="AO19485" i="2"/>
  <c r="AO19486" i="2"/>
  <c r="AO19487" i="2"/>
  <c r="AO19488" i="2"/>
  <c r="AO19489" i="2"/>
  <c r="AO19490" i="2"/>
  <c r="AO19491" i="2"/>
  <c r="AO19492" i="2"/>
  <c r="AO19493" i="2"/>
  <c r="AO19494" i="2"/>
  <c r="AO19495" i="2"/>
  <c r="AO19496" i="2"/>
  <c r="AO19497" i="2"/>
  <c r="AO19498" i="2"/>
  <c r="AO19499" i="2"/>
  <c r="AO19500" i="2"/>
  <c r="AO19501" i="2"/>
  <c r="AO19502" i="2"/>
  <c r="AO19503" i="2"/>
  <c r="AO19504" i="2"/>
  <c r="AO19505" i="2"/>
  <c r="AO19506" i="2"/>
  <c r="AO19507" i="2"/>
  <c r="AO19508" i="2"/>
  <c r="AO19509" i="2"/>
  <c r="AO19510" i="2"/>
  <c r="AO19511" i="2"/>
  <c r="AO19512" i="2"/>
  <c r="AO19513" i="2"/>
  <c r="AO19514" i="2"/>
  <c r="AO19515" i="2"/>
  <c r="AO19516" i="2"/>
  <c r="AO19517" i="2"/>
  <c r="AO19518" i="2"/>
  <c r="AO19519" i="2"/>
  <c r="AO19520" i="2"/>
  <c r="AO19521" i="2"/>
  <c r="AO19522" i="2"/>
  <c r="AO19523" i="2"/>
  <c r="AO19524" i="2"/>
  <c r="AO19525" i="2"/>
  <c r="AO19526" i="2"/>
  <c r="AO19527" i="2"/>
  <c r="AO19528" i="2"/>
  <c r="AO19529" i="2"/>
  <c r="AO19530" i="2"/>
  <c r="AO19531" i="2"/>
  <c r="AO19532" i="2"/>
  <c r="AO19533" i="2"/>
  <c r="AO19534" i="2"/>
  <c r="AO19535" i="2"/>
  <c r="AO19536" i="2"/>
  <c r="AO19537" i="2"/>
  <c r="AO19538" i="2"/>
  <c r="AO19539" i="2"/>
  <c r="AO19540" i="2"/>
  <c r="AO19541" i="2"/>
  <c r="AO19542" i="2"/>
  <c r="AO19543" i="2"/>
  <c r="AO19544" i="2"/>
  <c r="AO19545" i="2"/>
  <c r="AO19546" i="2"/>
  <c r="AO19547" i="2"/>
  <c r="AO19548" i="2"/>
  <c r="AO19549" i="2"/>
  <c r="AO19550" i="2"/>
  <c r="AO19551" i="2"/>
  <c r="AO19552" i="2"/>
  <c r="AO19553" i="2"/>
  <c r="AO19554" i="2"/>
  <c r="AO19555" i="2"/>
  <c r="AO19556" i="2"/>
  <c r="AO19557" i="2"/>
  <c r="AO19558" i="2"/>
  <c r="AO19559" i="2"/>
  <c r="AO19560" i="2"/>
  <c r="AO19561" i="2"/>
  <c r="AO19562" i="2"/>
  <c r="AO19563" i="2"/>
  <c r="AO19564" i="2"/>
  <c r="AO19565" i="2"/>
  <c r="AO19566" i="2"/>
  <c r="AO19567" i="2"/>
  <c r="AO19568" i="2"/>
  <c r="AO19569" i="2"/>
  <c r="AO19570" i="2"/>
  <c r="AO19571" i="2"/>
  <c r="AO19572" i="2"/>
  <c r="AO19573" i="2"/>
  <c r="AO19574" i="2"/>
  <c r="AO19575" i="2"/>
  <c r="AO19576" i="2"/>
  <c r="AO19577" i="2"/>
  <c r="AO19578" i="2"/>
  <c r="AO19579" i="2"/>
  <c r="AO19580" i="2"/>
  <c r="AO19581" i="2"/>
  <c r="AO19582" i="2"/>
  <c r="AO19583" i="2"/>
  <c r="AO19584" i="2"/>
  <c r="AO19585" i="2"/>
  <c r="AO19586" i="2"/>
  <c r="AO19587" i="2"/>
  <c r="AO19588" i="2"/>
  <c r="AO19589" i="2"/>
  <c r="AO19590" i="2"/>
  <c r="AO19591" i="2"/>
  <c r="AO19592" i="2"/>
  <c r="AO19593" i="2"/>
  <c r="AO19594" i="2"/>
  <c r="AO19595" i="2"/>
  <c r="AO19596" i="2"/>
  <c r="AO19597" i="2"/>
  <c r="AO19598" i="2"/>
  <c r="AO19599" i="2"/>
  <c r="AO19600" i="2"/>
  <c r="AO19601" i="2"/>
  <c r="AO19602" i="2"/>
  <c r="AO19603" i="2"/>
  <c r="AO19604" i="2"/>
  <c r="AO19605" i="2"/>
  <c r="AO19606" i="2"/>
  <c r="AO19607" i="2"/>
  <c r="AO19608" i="2"/>
  <c r="AO19609" i="2"/>
  <c r="AO19610" i="2"/>
  <c r="AO19611" i="2"/>
  <c r="AO19612" i="2"/>
  <c r="AO19613" i="2"/>
  <c r="AO19614" i="2"/>
  <c r="AO19615" i="2"/>
  <c r="AO19616" i="2"/>
  <c r="AO19617" i="2"/>
  <c r="AO19618" i="2"/>
  <c r="AO19619" i="2"/>
  <c r="AO19620" i="2"/>
  <c r="AO19621" i="2"/>
  <c r="AO19622" i="2"/>
  <c r="AO19623" i="2"/>
  <c r="AO19624" i="2"/>
  <c r="AO19625" i="2"/>
  <c r="AO19626" i="2"/>
  <c r="AO19627" i="2"/>
  <c r="AO19628" i="2"/>
  <c r="AO19629" i="2"/>
  <c r="AO19630" i="2"/>
  <c r="AO19631" i="2"/>
  <c r="AO19632" i="2"/>
  <c r="AO19633" i="2"/>
  <c r="AO19634" i="2"/>
  <c r="AO19635" i="2"/>
  <c r="AO19636" i="2"/>
  <c r="AO19637" i="2"/>
  <c r="AO19638" i="2"/>
  <c r="AO19639" i="2"/>
  <c r="AO19640" i="2"/>
  <c r="AO19641" i="2"/>
  <c r="AO19642" i="2"/>
  <c r="AO19643" i="2"/>
  <c r="AO19644" i="2"/>
  <c r="AO19645" i="2"/>
  <c r="AO19646" i="2"/>
  <c r="AO19647" i="2"/>
  <c r="AO19648" i="2"/>
  <c r="AO19649" i="2"/>
  <c r="AO19650" i="2"/>
  <c r="AO19651" i="2"/>
  <c r="AO19652" i="2"/>
  <c r="AO19653" i="2"/>
  <c r="AO19654" i="2"/>
  <c r="AO19655" i="2"/>
  <c r="AO19656" i="2"/>
  <c r="AO19657" i="2"/>
  <c r="AO19658" i="2"/>
  <c r="AO19659" i="2"/>
  <c r="AO19660" i="2"/>
  <c r="AO19661" i="2"/>
  <c r="AO19662" i="2"/>
  <c r="AO19663" i="2"/>
  <c r="AO19664" i="2"/>
  <c r="AO19665" i="2"/>
  <c r="AO19666" i="2"/>
  <c r="AO19667" i="2"/>
  <c r="AO19668" i="2"/>
  <c r="AO19669" i="2"/>
  <c r="AO19670" i="2"/>
  <c r="AO19671" i="2"/>
  <c r="AO19672" i="2"/>
  <c r="AO19673" i="2"/>
  <c r="AO19674" i="2"/>
  <c r="AO19675" i="2"/>
  <c r="AO19676" i="2"/>
  <c r="AO19677" i="2"/>
  <c r="AO19678" i="2"/>
  <c r="AO19679" i="2"/>
  <c r="AO19680" i="2"/>
  <c r="AO19681" i="2"/>
  <c r="AO19682" i="2"/>
  <c r="AO19683" i="2"/>
  <c r="AO19684" i="2"/>
  <c r="AO19685" i="2"/>
  <c r="AO19686" i="2"/>
  <c r="AO19687" i="2"/>
  <c r="AO19688" i="2"/>
  <c r="AO19689" i="2"/>
  <c r="AO19690" i="2"/>
  <c r="AO19691" i="2"/>
  <c r="AO19692" i="2"/>
  <c r="AO19693" i="2"/>
  <c r="AO19694" i="2"/>
  <c r="AO19695" i="2"/>
  <c r="AO19696" i="2"/>
  <c r="AO19697" i="2"/>
  <c r="AO19698" i="2"/>
  <c r="AO19699" i="2"/>
  <c r="AO19700" i="2"/>
  <c r="AO19701" i="2"/>
  <c r="AO19702" i="2"/>
  <c r="AO19703" i="2"/>
  <c r="AO19704" i="2"/>
  <c r="AO19705" i="2"/>
  <c r="AO19706" i="2"/>
  <c r="AO19707" i="2"/>
  <c r="AO19708" i="2"/>
  <c r="AO19709" i="2"/>
  <c r="AO19710" i="2"/>
  <c r="AO19711" i="2"/>
  <c r="AO19712" i="2"/>
  <c r="AO19713" i="2"/>
  <c r="AO19714" i="2"/>
  <c r="AO19715" i="2"/>
  <c r="AO19716" i="2"/>
  <c r="AO19717" i="2"/>
  <c r="AO19718" i="2"/>
  <c r="AO19719" i="2"/>
  <c r="AO19720" i="2"/>
  <c r="AO19721" i="2"/>
  <c r="AO19722" i="2"/>
  <c r="AO19723" i="2"/>
  <c r="AO19724" i="2"/>
  <c r="AO19725" i="2"/>
  <c r="AO19726" i="2"/>
  <c r="AO19727" i="2"/>
  <c r="AO19728" i="2"/>
  <c r="AO19729" i="2"/>
  <c r="AO19730" i="2"/>
  <c r="AO19731" i="2"/>
  <c r="AO19732" i="2"/>
  <c r="AO19733" i="2"/>
  <c r="AO19734" i="2"/>
  <c r="AO19735" i="2"/>
  <c r="AO19736" i="2"/>
  <c r="AO19737" i="2"/>
  <c r="AO19738" i="2"/>
  <c r="AO19739" i="2"/>
  <c r="AO19740" i="2"/>
  <c r="AO19741" i="2"/>
  <c r="AO19742" i="2"/>
  <c r="AO19743" i="2"/>
  <c r="AO19744" i="2"/>
  <c r="AO19745" i="2"/>
  <c r="AO19746" i="2"/>
  <c r="AO19747" i="2"/>
  <c r="AO19748" i="2"/>
  <c r="AO19749" i="2"/>
  <c r="AO19750" i="2"/>
  <c r="AO19751" i="2"/>
  <c r="AO19752" i="2"/>
  <c r="AO19753" i="2"/>
  <c r="AO19754" i="2"/>
  <c r="AO19755" i="2"/>
  <c r="AO19756" i="2"/>
  <c r="AO19757" i="2"/>
  <c r="AO19758" i="2"/>
  <c r="AO19759" i="2"/>
  <c r="AO19760" i="2"/>
  <c r="AO19761" i="2"/>
  <c r="AO19762" i="2"/>
  <c r="AO19763" i="2"/>
  <c r="AO19764" i="2"/>
  <c r="AO19765" i="2"/>
  <c r="AO19766" i="2"/>
  <c r="AO19767" i="2"/>
  <c r="AO19768" i="2"/>
  <c r="AO19769" i="2"/>
  <c r="AO19770" i="2"/>
  <c r="AO19771" i="2"/>
  <c r="AO19772" i="2"/>
  <c r="AO19773" i="2"/>
  <c r="AO19774" i="2"/>
  <c r="AO19775" i="2"/>
  <c r="AO19776" i="2"/>
  <c r="AO19777" i="2"/>
  <c r="AO19778" i="2"/>
  <c r="AO19779" i="2"/>
  <c r="AO19780" i="2"/>
  <c r="AO19781" i="2"/>
  <c r="AO19782" i="2"/>
  <c r="AO19783" i="2"/>
  <c r="AO19784" i="2"/>
  <c r="AO19785" i="2"/>
  <c r="AO19786" i="2"/>
  <c r="AO19787" i="2"/>
  <c r="AO19788" i="2"/>
  <c r="AO19789" i="2"/>
  <c r="AO19790" i="2"/>
  <c r="AO19791" i="2"/>
  <c r="AO19792" i="2"/>
  <c r="AO19793" i="2"/>
  <c r="AO19794" i="2"/>
  <c r="AO19795" i="2"/>
  <c r="AO19796" i="2"/>
  <c r="AO19797" i="2"/>
  <c r="AO19798" i="2"/>
  <c r="AO19799" i="2"/>
  <c r="AO19800" i="2"/>
  <c r="AO19801" i="2"/>
  <c r="AO19802" i="2"/>
  <c r="AO19803" i="2"/>
  <c r="AO19804" i="2"/>
  <c r="AO19805" i="2"/>
  <c r="AO19806" i="2"/>
  <c r="AO19807" i="2"/>
  <c r="AO19808" i="2"/>
  <c r="AO19809" i="2"/>
  <c r="AO19810" i="2"/>
  <c r="AO19811" i="2"/>
  <c r="AO19812" i="2"/>
  <c r="AO19813" i="2"/>
  <c r="AO19814" i="2"/>
  <c r="AO19815" i="2"/>
  <c r="AO19816" i="2"/>
  <c r="AO19817" i="2"/>
  <c r="AO19818" i="2"/>
  <c r="AO19819" i="2"/>
  <c r="AO19820" i="2"/>
  <c r="AO19821" i="2"/>
  <c r="AO19822" i="2"/>
  <c r="AO19823" i="2"/>
  <c r="AO19824" i="2"/>
  <c r="AO19825" i="2"/>
  <c r="AO19826" i="2"/>
  <c r="AO19827" i="2"/>
  <c r="AO19828" i="2"/>
  <c r="AO19829" i="2"/>
  <c r="AO19830" i="2"/>
  <c r="AO19831" i="2"/>
  <c r="AO19832" i="2"/>
  <c r="AO19833" i="2"/>
  <c r="AO19834" i="2"/>
  <c r="AO19835" i="2"/>
  <c r="AO19836" i="2"/>
  <c r="AO19837" i="2"/>
  <c r="AO19838" i="2"/>
  <c r="AO19839" i="2"/>
  <c r="AO19840" i="2"/>
  <c r="AO19841" i="2"/>
  <c r="AO19842" i="2"/>
  <c r="AO19843" i="2"/>
  <c r="AO19844" i="2"/>
  <c r="AO19845" i="2"/>
  <c r="AO19846" i="2"/>
  <c r="AO19847" i="2"/>
  <c r="AO19848" i="2"/>
  <c r="AO19849" i="2"/>
  <c r="AO19850" i="2"/>
  <c r="AO19851" i="2"/>
  <c r="AO19852" i="2"/>
  <c r="AO19853" i="2"/>
  <c r="AO19854" i="2"/>
  <c r="AO19855" i="2"/>
  <c r="AO19856" i="2"/>
  <c r="AO19857" i="2"/>
  <c r="AO19858" i="2"/>
  <c r="AO19859" i="2"/>
  <c r="AO19860" i="2"/>
  <c r="AO19861" i="2"/>
  <c r="AO19862" i="2"/>
  <c r="AO19863" i="2"/>
  <c r="AO19864" i="2"/>
  <c r="AO19865" i="2"/>
  <c r="AO19866" i="2"/>
  <c r="AO19867" i="2"/>
  <c r="AO19868" i="2"/>
  <c r="AO19869" i="2"/>
  <c r="AO19870" i="2"/>
  <c r="AO19871" i="2"/>
  <c r="AO19872" i="2"/>
  <c r="AO19873" i="2"/>
  <c r="AO19874" i="2"/>
  <c r="AO19875" i="2"/>
  <c r="AO19876" i="2"/>
  <c r="AO19877" i="2"/>
  <c r="AO19878" i="2"/>
  <c r="AO19879" i="2"/>
  <c r="AO19880" i="2"/>
  <c r="AO19881" i="2"/>
  <c r="AO19882" i="2"/>
  <c r="AO19883" i="2"/>
  <c r="AO19884" i="2"/>
  <c r="AO19885" i="2"/>
  <c r="AO19886" i="2"/>
  <c r="AO19887" i="2"/>
  <c r="AO19888" i="2"/>
  <c r="AO19889" i="2"/>
  <c r="AO19890" i="2"/>
  <c r="AO19891" i="2"/>
  <c r="AO19892" i="2"/>
  <c r="AO19893" i="2"/>
  <c r="AO19894" i="2"/>
  <c r="AO19895" i="2"/>
  <c r="AO19896" i="2"/>
  <c r="AO19897" i="2"/>
  <c r="AO19898" i="2"/>
  <c r="AO19899" i="2"/>
  <c r="AO19900" i="2"/>
  <c r="AO19901" i="2"/>
  <c r="AO19902" i="2"/>
  <c r="AO19903" i="2"/>
  <c r="AO19904" i="2"/>
  <c r="AO19905" i="2"/>
  <c r="AO19906" i="2"/>
  <c r="AO19907" i="2"/>
  <c r="AO19908" i="2"/>
  <c r="AO19909" i="2"/>
  <c r="AO19910" i="2"/>
  <c r="AO19911" i="2"/>
  <c r="AO19912" i="2"/>
  <c r="AO19913" i="2"/>
  <c r="AO19914" i="2"/>
  <c r="AO19915" i="2"/>
  <c r="AO19916" i="2"/>
  <c r="AO19917" i="2"/>
  <c r="AO19918" i="2"/>
  <c r="AO19919" i="2"/>
  <c r="AO19920" i="2"/>
  <c r="AO19921" i="2"/>
  <c r="AO19922" i="2"/>
  <c r="AO19923" i="2"/>
  <c r="AO19924" i="2"/>
  <c r="AO19925" i="2"/>
  <c r="AO19926" i="2"/>
  <c r="AO19927" i="2"/>
  <c r="AO19928" i="2"/>
  <c r="AO19929" i="2"/>
  <c r="AO19930" i="2"/>
  <c r="AO19931" i="2"/>
  <c r="AO19932" i="2"/>
  <c r="AO19933" i="2"/>
  <c r="AO19934" i="2"/>
  <c r="AO19935" i="2"/>
  <c r="AO19936" i="2"/>
  <c r="AO19937" i="2"/>
  <c r="AO19938" i="2"/>
  <c r="AO19939" i="2"/>
  <c r="AO19940" i="2"/>
  <c r="AO19941" i="2"/>
  <c r="AO19942" i="2"/>
  <c r="AO19943" i="2"/>
  <c r="AO19944" i="2"/>
  <c r="AO19945" i="2"/>
  <c r="AO19946" i="2"/>
  <c r="AO19947" i="2"/>
  <c r="AO19948" i="2"/>
  <c r="AO19949" i="2"/>
  <c r="AO19950" i="2"/>
  <c r="AO19951" i="2"/>
  <c r="AO19952" i="2"/>
  <c r="AO19953" i="2"/>
  <c r="AO19954" i="2"/>
  <c r="AO19955" i="2"/>
  <c r="AO19956" i="2"/>
  <c r="AO19957" i="2"/>
  <c r="AO19958" i="2"/>
  <c r="AO19959" i="2"/>
  <c r="AO19960" i="2"/>
  <c r="AO19961" i="2"/>
  <c r="AO19962" i="2"/>
  <c r="AO19963" i="2"/>
  <c r="AO19964" i="2"/>
  <c r="AO19965" i="2"/>
  <c r="AO19966" i="2"/>
  <c r="AO19967" i="2"/>
  <c r="AO19968" i="2"/>
  <c r="AO19969" i="2"/>
  <c r="AO19970" i="2"/>
  <c r="AO19971" i="2"/>
  <c r="AO19972" i="2"/>
  <c r="AO19973" i="2"/>
  <c r="AO19974" i="2"/>
  <c r="AO19975" i="2"/>
  <c r="AO19976" i="2"/>
  <c r="AO19977" i="2"/>
  <c r="AO19978" i="2"/>
  <c r="AO19979" i="2"/>
  <c r="AO19980" i="2"/>
  <c r="AO19981" i="2"/>
  <c r="AO19982" i="2"/>
  <c r="AO19983" i="2"/>
  <c r="AO19984" i="2"/>
  <c r="AO19985" i="2"/>
  <c r="AO19986" i="2"/>
  <c r="AO19987" i="2"/>
  <c r="AO19988" i="2"/>
  <c r="AO19989" i="2"/>
  <c r="AO19990" i="2"/>
  <c r="AO19991" i="2"/>
  <c r="AO19992" i="2"/>
  <c r="AO19993" i="2"/>
  <c r="AO19994" i="2"/>
  <c r="AO19995" i="2"/>
  <c r="AO19996" i="2"/>
  <c r="AO19997" i="2"/>
  <c r="AO19998" i="2"/>
  <c r="AO19999" i="2"/>
  <c r="AO20000" i="2"/>
  <c r="AO20001" i="2"/>
  <c r="AO20002" i="2"/>
  <c r="AO20003" i="2"/>
  <c r="AO20004" i="2"/>
  <c r="AO20005" i="2"/>
  <c r="AO20006" i="2"/>
  <c r="AO20007" i="2"/>
  <c r="AO20008" i="2"/>
  <c r="AO20009" i="2"/>
  <c r="AO20010" i="2"/>
  <c r="AO20011" i="2"/>
  <c r="AO20012" i="2"/>
  <c r="AO20013" i="2"/>
  <c r="AO20014" i="2"/>
  <c r="AO20015" i="2"/>
  <c r="AO20016" i="2"/>
  <c r="AO20017" i="2"/>
  <c r="AO20018" i="2"/>
  <c r="AO20019" i="2"/>
  <c r="AO20020" i="2"/>
  <c r="AO20021" i="2"/>
  <c r="AO20022" i="2"/>
  <c r="AO20023" i="2"/>
  <c r="AO20024" i="2"/>
  <c r="AO20025" i="2"/>
  <c r="AO20026" i="2"/>
  <c r="AO20027" i="2"/>
  <c r="AO20028" i="2"/>
  <c r="AO20029" i="2"/>
  <c r="AO20030" i="2"/>
  <c r="AO20031" i="2"/>
  <c r="AO20032" i="2"/>
  <c r="AO20033" i="2"/>
  <c r="AO20034" i="2"/>
  <c r="AO20035" i="2"/>
  <c r="AO20036" i="2"/>
  <c r="AO20037" i="2"/>
  <c r="AO20038" i="2"/>
  <c r="AO20039" i="2"/>
  <c r="AO20040" i="2"/>
  <c r="AO20041" i="2"/>
  <c r="AO20042" i="2"/>
  <c r="AO20043" i="2"/>
  <c r="AO20044" i="2"/>
  <c r="AO20045" i="2"/>
  <c r="AO20046" i="2"/>
  <c r="AO20047" i="2"/>
  <c r="AO20048" i="2"/>
  <c r="AO20049" i="2"/>
  <c r="AO20050" i="2"/>
  <c r="AO20051" i="2"/>
  <c r="AO20052" i="2"/>
  <c r="AO20053" i="2"/>
  <c r="AO20054" i="2"/>
  <c r="AO20055" i="2"/>
  <c r="AO20056" i="2"/>
  <c r="AO20057" i="2"/>
  <c r="AO20058" i="2"/>
  <c r="AO20059" i="2"/>
  <c r="AO20060" i="2"/>
  <c r="AO20061" i="2"/>
  <c r="AO20062" i="2"/>
  <c r="AO20063" i="2"/>
  <c r="AO20064" i="2"/>
  <c r="AO20065" i="2"/>
  <c r="AO20066" i="2"/>
  <c r="AO20067" i="2"/>
  <c r="AO20068" i="2"/>
  <c r="AO20069" i="2"/>
  <c r="AO20070" i="2"/>
  <c r="AO20071" i="2"/>
  <c r="AO20072" i="2"/>
  <c r="AO20073" i="2"/>
  <c r="AO20074" i="2"/>
  <c r="AO20075" i="2"/>
  <c r="AO20076" i="2"/>
  <c r="AO20077" i="2"/>
  <c r="AO20078" i="2"/>
  <c r="AO20079" i="2"/>
  <c r="AO20080" i="2"/>
  <c r="AO20081" i="2"/>
  <c r="AO20082" i="2"/>
  <c r="AO20083" i="2"/>
  <c r="AO20084" i="2"/>
  <c r="AO20085" i="2"/>
  <c r="AO20086" i="2"/>
  <c r="AO20087" i="2"/>
  <c r="AO20088" i="2"/>
  <c r="AO20089" i="2"/>
  <c r="AO20090" i="2"/>
  <c r="AO20091" i="2"/>
  <c r="AO20092" i="2"/>
  <c r="AO20093" i="2"/>
  <c r="AO20094" i="2"/>
  <c r="AO20095" i="2"/>
  <c r="AO20096" i="2"/>
  <c r="AO20097" i="2"/>
  <c r="AO20098" i="2"/>
  <c r="AO20099" i="2"/>
  <c r="AO20100" i="2"/>
  <c r="AO20101" i="2"/>
  <c r="AO20102" i="2"/>
  <c r="AO20103" i="2"/>
  <c r="AO20104" i="2"/>
  <c r="AO20105" i="2"/>
  <c r="AO20106" i="2"/>
  <c r="AO20107" i="2"/>
  <c r="AO20108" i="2"/>
  <c r="AO20109" i="2"/>
  <c r="AO20110" i="2"/>
  <c r="AO20111" i="2"/>
  <c r="AO20112" i="2"/>
  <c r="AO20113" i="2"/>
  <c r="AO20114" i="2"/>
  <c r="AO20115" i="2"/>
  <c r="AO20116" i="2"/>
  <c r="AO20117" i="2"/>
  <c r="AO20118" i="2"/>
  <c r="AO20119" i="2"/>
  <c r="AO20120" i="2"/>
  <c r="AO20121" i="2"/>
  <c r="AO20122" i="2"/>
  <c r="AO20123" i="2"/>
  <c r="AO20124" i="2"/>
  <c r="AO20125" i="2"/>
  <c r="AO20126" i="2"/>
  <c r="AO20127" i="2"/>
  <c r="AO20128" i="2"/>
  <c r="AO20129" i="2"/>
  <c r="AO20130" i="2"/>
  <c r="AO20131" i="2"/>
  <c r="AO20132" i="2"/>
  <c r="AO20133" i="2"/>
  <c r="AO20134" i="2"/>
  <c r="AO20135" i="2"/>
  <c r="AO20136" i="2"/>
  <c r="AO20137" i="2"/>
  <c r="AO20138" i="2"/>
  <c r="AO20139" i="2"/>
  <c r="AO20140" i="2"/>
  <c r="AO20141" i="2"/>
  <c r="AO20142" i="2"/>
  <c r="AO20143" i="2"/>
  <c r="AO20144" i="2"/>
  <c r="AO20145" i="2"/>
  <c r="AO20146" i="2"/>
  <c r="AO20147" i="2"/>
  <c r="AO20148" i="2"/>
  <c r="AO20149" i="2"/>
  <c r="AO20150" i="2"/>
  <c r="AO20151" i="2"/>
  <c r="AO20152" i="2"/>
  <c r="AO20153" i="2"/>
  <c r="AO20154" i="2"/>
  <c r="AO20155" i="2"/>
  <c r="AO20156" i="2"/>
  <c r="AO20157" i="2"/>
  <c r="AO20158" i="2"/>
  <c r="AO20159" i="2"/>
  <c r="AO20160" i="2"/>
  <c r="AO20161" i="2"/>
  <c r="AO20162" i="2"/>
  <c r="AO20163" i="2"/>
  <c r="AO20164" i="2"/>
  <c r="AO20165" i="2"/>
  <c r="AO20166" i="2"/>
  <c r="AO20167" i="2"/>
  <c r="AO20168" i="2"/>
  <c r="AO20169" i="2"/>
  <c r="AO20170" i="2"/>
  <c r="AO20171" i="2"/>
  <c r="AO20172" i="2"/>
  <c r="AO20173" i="2"/>
  <c r="AO20174" i="2"/>
  <c r="AO20175" i="2"/>
  <c r="AO20176" i="2"/>
  <c r="AO20177" i="2"/>
  <c r="AO20178" i="2"/>
  <c r="AO20179" i="2"/>
  <c r="AO20180" i="2"/>
  <c r="AO20181" i="2"/>
  <c r="AO20182" i="2"/>
  <c r="AO20183" i="2"/>
  <c r="AO20184" i="2"/>
  <c r="AO20185" i="2"/>
  <c r="AO20186" i="2"/>
  <c r="AO20187" i="2"/>
  <c r="AO20188" i="2"/>
  <c r="AO20189" i="2"/>
  <c r="AO20190" i="2"/>
  <c r="AO20191" i="2"/>
  <c r="AO20192" i="2"/>
  <c r="AO20193" i="2"/>
  <c r="AO20194" i="2"/>
  <c r="AO20195" i="2"/>
  <c r="AO20196" i="2"/>
  <c r="AO20197" i="2"/>
  <c r="AO20198" i="2"/>
  <c r="AO20199" i="2"/>
  <c r="AO20200" i="2"/>
  <c r="AO20201" i="2"/>
  <c r="AO20202" i="2"/>
  <c r="AO20203" i="2"/>
  <c r="AO20204" i="2"/>
  <c r="AO20205" i="2"/>
  <c r="AO20206" i="2"/>
  <c r="AO20207" i="2"/>
  <c r="AO20208" i="2"/>
  <c r="AO20209" i="2"/>
  <c r="AO20210" i="2"/>
  <c r="AO20211" i="2"/>
  <c r="AO20212" i="2"/>
  <c r="AO20213" i="2"/>
  <c r="AO20214" i="2"/>
  <c r="AO20215" i="2"/>
  <c r="AO20216" i="2"/>
  <c r="AO20217" i="2"/>
  <c r="AO20218" i="2"/>
  <c r="AO20219" i="2"/>
  <c r="AO20220" i="2"/>
  <c r="AO20221" i="2"/>
  <c r="AO20222" i="2"/>
  <c r="AO20223" i="2"/>
  <c r="AO20224" i="2"/>
  <c r="AO20225" i="2"/>
  <c r="AO20226" i="2"/>
  <c r="AO20227" i="2"/>
  <c r="AO20228" i="2"/>
  <c r="AO20229" i="2"/>
  <c r="AO20230" i="2"/>
  <c r="AO20231" i="2"/>
  <c r="AO20232" i="2"/>
  <c r="AO20233" i="2"/>
  <c r="AO20234" i="2"/>
  <c r="AO20235" i="2"/>
  <c r="AO20236" i="2"/>
  <c r="AO20237" i="2"/>
  <c r="AO20238" i="2"/>
  <c r="AO20239" i="2"/>
  <c r="AO20240" i="2"/>
  <c r="AO20241" i="2"/>
  <c r="AO20242" i="2"/>
  <c r="AO20243" i="2"/>
  <c r="AO20244" i="2"/>
  <c r="AO20245" i="2"/>
  <c r="AO20246" i="2"/>
  <c r="AO20247" i="2"/>
  <c r="AO20248" i="2"/>
  <c r="AO20249" i="2"/>
  <c r="AO20250" i="2"/>
  <c r="AO20251" i="2"/>
  <c r="AO20252" i="2"/>
  <c r="AO20253" i="2"/>
  <c r="AO20254" i="2"/>
  <c r="AO20255" i="2"/>
  <c r="AO20256" i="2"/>
  <c r="AO20257" i="2"/>
  <c r="AO20258" i="2"/>
  <c r="AO20259" i="2"/>
  <c r="AO20260" i="2"/>
  <c r="AO20261" i="2"/>
  <c r="AO20262" i="2"/>
  <c r="AO20263" i="2"/>
  <c r="AO20264" i="2"/>
  <c r="AO20265" i="2"/>
  <c r="AO20266" i="2"/>
  <c r="AO20267" i="2"/>
  <c r="AO20268" i="2"/>
  <c r="AO20269" i="2"/>
  <c r="AO20270" i="2"/>
  <c r="AO20271" i="2"/>
  <c r="AO20272" i="2"/>
  <c r="AO20273" i="2"/>
  <c r="AO20274" i="2"/>
  <c r="AO20275" i="2"/>
  <c r="AO20276" i="2"/>
  <c r="AO20277" i="2"/>
  <c r="AO20278" i="2"/>
  <c r="AO20279" i="2"/>
  <c r="AO20280" i="2"/>
  <c r="AO20281" i="2"/>
  <c r="AO20282" i="2"/>
  <c r="AO20283" i="2"/>
  <c r="AO20284" i="2"/>
  <c r="AO20285" i="2"/>
  <c r="AO20286" i="2"/>
  <c r="AO20287" i="2"/>
  <c r="AO20288" i="2"/>
  <c r="AO20289" i="2"/>
  <c r="AO20290" i="2"/>
  <c r="AO20291" i="2"/>
  <c r="AO20292" i="2"/>
  <c r="AO20293" i="2"/>
  <c r="AO20294" i="2"/>
  <c r="AO20295" i="2"/>
  <c r="AO20296" i="2"/>
  <c r="AO20297" i="2"/>
  <c r="AO20298" i="2"/>
  <c r="AO20299" i="2"/>
  <c r="AO20300" i="2"/>
  <c r="AO20301" i="2"/>
  <c r="AO20302" i="2"/>
  <c r="AO20303" i="2"/>
  <c r="AO20304" i="2"/>
  <c r="AO20305" i="2"/>
  <c r="AO20306" i="2"/>
  <c r="AO20307" i="2"/>
  <c r="AO20308" i="2"/>
  <c r="AO20309" i="2"/>
  <c r="AO20310" i="2"/>
  <c r="AO20311" i="2"/>
  <c r="AO20312" i="2"/>
  <c r="AO20313" i="2"/>
  <c r="AO20314" i="2"/>
  <c r="AO20315" i="2"/>
  <c r="AO20316" i="2"/>
  <c r="AO20317" i="2"/>
  <c r="AO20318" i="2"/>
  <c r="AO20319" i="2"/>
  <c r="AO20320" i="2"/>
  <c r="AO20321" i="2"/>
  <c r="AO20322" i="2"/>
  <c r="AO20323" i="2"/>
  <c r="AO20324" i="2"/>
  <c r="AO20325" i="2"/>
  <c r="AO20326" i="2"/>
  <c r="AO20327" i="2"/>
  <c r="AO20328" i="2"/>
  <c r="AO20329" i="2"/>
  <c r="AO20330" i="2"/>
  <c r="AO20331" i="2"/>
  <c r="AO20332" i="2"/>
  <c r="AO20333" i="2"/>
  <c r="AO20334" i="2"/>
  <c r="AO20335" i="2"/>
  <c r="AO20336" i="2"/>
  <c r="AO20337" i="2"/>
  <c r="AO20338" i="2"/>
  <c r="AO20339" i="2"/>
  <c r="AO20340" i="2"/>
  <c r="AO20341" i="2"/>
  <c r="AO20342" i="2"/>
  <c r="AO20343" i="2"/>
  <c r="AO20344" i="2"/>
  <c r="AO20345" i="2"/>
  <c r="AO20346" i="2"/>
  <c r="AO20347" i="2"/>
  <c r="AO20348" i="2"/>
  <c r="AO20349" i="2"/>
  <c r="AO20350" i="2"/>
  <c r="AO20351" i="2"/>
  <c r="AO20352" i="2"/>
  <c r="AO20353" i="2"/>
  <c r="AO20354" i="2"/>
  <c r="AO20355" i="2"/>
  <c r="AO20356" i="2"/>
  <c r="AO20357" i="2"/>
  <c r="AO20358" i="2"/>
  <c r="AO20359" i="2"/>
  <c r="AO20360" i="2"/>
  <c r="AO20361" i="2"/>
  <c r="AO20362" i="2"/>
  <c r="AO20363" i="2"/>
  <c r="AO20364" i="2"/>
  <c r="AO20365" i="2"/>
  <c r="AO20366" i="2"/>
  <c r="AO20367" i="2"/>
  <c r="AO20368" i="2"/>
  <c r="AO20369" i="2"/>
  <c r="AO20370" i="2"/>
  <c r="AO20371" i="2"/>
  <c r="AO20372" i="2"/>
  <c r="AO20373" i="2"/>
  <c r="AO20374" i="2"/>
  <c r="AO20375" i="2"/>
  <c r="AO20376" i="2"/>
  <c r="AO20377" i="2"/>
  <c r="AO20378" i="2"/>
  <c r="AO20379" i="2"/>
  <c r="AO20380" i="2"/>
  <c r="AO20381" i="2"/>
  <c r="AO20382" i="2"/>
  <c r="AO20383" i="2"/>
  <c r="AO20384" i="2"/>
  <c r="AO20385" i="2"/>
  <c r="AO20386" i="2"/>
  <c r="AO20387" i="2"/>
  <c r="AO20388" i="2"/>
  <c r="AO20389" i="2"/>
  <c r="AO20390" i="2"/>
  <c r="AO20391" i="2"/>
  <c r="AO20392" i="2"/>
  <c r="AO20393" i="2"/>
  <c r="AO20394" i="2"/>
  <c r="AO20395" i="2"/>
  <c r="AO20396" i="2"/>
  <c r="AO20397" i="2"/>
  <c r="AO20398" i="2"/>
  <c r="AO20399" i="2"/>
  <c r="AO20400" i="2"/>
  <c r="AO20401" i="2"/>
  <c r="AO20402" i="2"/>
  <c r="AO20403" i="2"/>
  <c r="AO20404" i="2"/>
  <c r="AO20405" i="2"/>
  <c r="AO20406" i="2"/>
  <c r="AO20407" i="2"/>
  <c r="AO20408" i="2"/>
  <c r="AO20409" i="2"/>
  <c r="AO20410" i="2"/>
  <c r="AO20411" i="2"/>
  <c r="AO20412" i="2"/>
  <c r="AO20413" i="2"/>
  <c r="AO20414" i="2"/>
  <c r="AO20415" i="2"/>
  <c r="AO20416" i="2"/>
  <c r="AO20417" i="2"/>
  <c r="AO20418" i="2"/>
  <c r="AO20419" i="2"/>
  <c r="AO20420" i="2"/>
  <c r="AO20421" i="2"/>
  <c r="AO20422" i="2"/>
  <c r="AO20423" i="2"/>
  <c r="AO20424" i="2"/>
  <c r="AO20425" i="2"/>
  <c r="AO20426" i="2"/>
  <c r="AO20427" i="2"/>
  <c r="AO20428" i="2"/>
  <c r="AO20429" i="2"/>
  <c r="AO20430" i="2"/>
  <c r="AO20431" i="2"/>
  <c r="AO20432" i="2"/>
  <c r="AO20433" i="2"/>
  <c r="AO20434" i="2"/>
  <c r="AO20435" i="2"/>
  <c r="AO20436" i="2"/>
  <c r="AO20437" i="2"/>
  <c r="AO20438" i="2"/>
  <c r="AO20439" i="2"/>
  <c r="AO20440" i="2"/>
  <c r="AO20441" i="2"/>
  <c r="AO20442" i="2"/>
  <c r="AO20443" i="2"/>
  <c r="AO20444" i="2"/>
  <c r="AO20445" i="2"/>
  <c r="AO20446" i="2"/>
  <c r="AO20447" i="2"/>
  <c r="AO20448" i="2"/>
  <c r="AO20449" i="2"/>
  <c r="AO20450" i="2"/>
  <c r="AO20451" i="2"/>
  <c r="AO20452" i="2"/>
  <c r="AO20453" i="2"/>
  <c r="AO20454" i="2"/>
  <c r="AO20455" i="2"/>
  <c r="AO20456" i="2"/>
  <c r="AO20457" i="2"/>
  <c r="AO20458" i="2"/>
  <c r="AO20459" i="2"/>
  <c r="AO20460" i="2"/>
  <c r="AO20461" i="2"/>
  <c r="AO20462" i="2"/>
  <c r="AO20463" i="2"/>
  <c r="AO20464" i="2"/>
  <c r="AO20465" i="2"/>
  <c r="AO20466" i="2"/>
  <c r="AO20467" i="2"/>
  <c r="AO20468" i="2"/>
  <c r="AO20469" i="2"/>
  <c r="AO20470" i="2"/>
  <c r="AO20471" i="2"/>
  <c r="AO20472" i="2"/>
  <c r="AO20473" i="2"/>
  <c r="AO20474" i="2"/>
  <c r="AO20475" i="2"/>
  <c r="AO20476" i="2"/>
  <c r="AO20477" i="2"/>
  <c r="AO20478" i="2"/>
  <c r="AO20479" i="2"/>
  <c r="AO20480" i="2"/>
  <c r="AO20481" i="2"/>
  <c r="AO20482" i="2"/>
  <c r="AO20483" i="2"/>
  <c r="AO20484" i="2"/>
  <c r="AO20485" i="2"/>
  <c r="AO20486" i="2"/>
  <c r="AO20487" i="2"/>
  <c r="AO20488" i="2"/>
  <c r="AO20489" i="2"/>
  <c r="AO20490" i="2"/>
  <c r="AO20491" i="2"/>
  <c r="AO20492" i="2"/>
  <c r="AO20493" i="2"/>
  <c r="AO20494" i="2"/>
  <c r="AO20495" i="2"/>
  <c r="AO20496" i="2"/>
  <c r="AO20497" i="2"/>
  <c r="AO20498" i="2"/>
  <c r="AO20499" i="2"/>
  <c r="AO20500" i="2"/>
  <c r="AO20501" i="2"/>
  <c r="AO20502" i="2"/>
  <c r="AO20503" i="2"/>
  <c r="AO20504" i="2"/>
  <c r="AO20505" i="2"/>
  <c r="AO20506" i="2"/>
  <c r="AO20507" i="2"/>
  <c r="AO20508" i="2"/>
  <c r="AO20509" i="2"/>
  <c r="AO20510" i="2"/>
  <c r="AO20511" i="2"/>
  <c r="AO20512" i="2"/>
  <c r="AO20513" i="2"/>
  <c r="AO20514" i="2"/>
  <c r="AO20515" i="2"/>
  <c r="AO20516" i="2"/>
  <c r="AO20517" i="2"/>
  <c r="AO20518" i="2"/>
  <c r="AO20519" i="2"/>
  <c r="AO20520" i="2"/>
  <c r="AO20521" i="2"/>
  <c r="AO20522" i="2"/>
  <c r="AO20523" i="2"/>
  <c r="AO20524" i="2"/>
  <c r="AO20525" i="2"/>
  <c r="AO20526" i="2"/>
  <c r="AO20527" i="2"/>
  <c r="AO20528" i="2"/>
  <c r="AO20529" i="2"/>
  <c r="AO20530" i="2"/>
  <c r="AO20531" i="2"/>
  <c r="AO20532" i="2"/>
  <c r="AO20533" i="2"/>
  <c r="AO20534" i="2"/>
  <c r="AO20535" i="2"/>
  <c r="AO20536" i="2"/>
  <c r="AO20537" i="2"/>
  <c r="AO20538" i="2"/>
  <c r="AO20539" i="2"/>
  <c r="AO20540" i="2"/>
  <c r="AO20541" i="2"/>
  <c r="AO20542" i="2"/>
  <c r="AO20543" i="2"/>
  <c r="AO20544" i="2"/>
  <c r="AO20545" i="2"/>
  <c r="AO20546" i="2"/>
  <c r="AO20547" i="2"/>
  <c r="AO20548" i="2"/>
  <c r="AO20549" i="2"/>
  <c r="AO20550" i="2"/>
  <c r="AO20551" i="2"/>
  <c r="AO20552" i="2"/>
  <c r="AO20553" i="2"/>
  <c r="AO20554" i="2"/>
  <c r="AO20555" i="2"/>
  <c r="AO20556" i="2"/>
  <c r="AO20557" i="2"/>
  <c r="AO20558" i="2"/>
  <c r="AO20559" i="2"/>
  <c r="AO20560" i="2"/>
  <c r="AO20561" i="2"/>
  <c r="AO20562" i="2"/>
  <c r="AO20563" i="2"/>
  <c r="AO20564" i="2"/>
  <c r="AO20565" i="2"/>
  <c r="AO20566" i="2"/>
  <c r="AO20567" i="2"/>
  <c r="AO20568" i="2"/>
  <c r="AO20569" i="2"/>
  <c r="AO20570" i="2"/>
  <c r="AO20571" i="2"/>
  <c r="AO20572" i="2"/>
  <c r="AO20573" i="2"/>
  <c r="AO20574" i="2"/>
  <c r="AO20575" i="2"/>
  <c r="AO20576" i="2"/>
  <c r="AO20577" i="2"/>
  <c r="AO20578" i="2"/>
  <c r="AO20579" i="2"/>
  <c r="AO20580" i="2"/>
  <c r="AO20581" i="2"/>
  <c r="AO20582" i="2"/>
  <c r="AO20583" i="2"/>
  <c r="AO20584" i="2"/>
  <c r="AO20585" i="2"/>
  <c r="AO20586" i="2"/>
  <c r="AO20587" i="2"/>
  <c r="AO20588" i="2"/>
  <c r="AO20589" i="2"/>
  <c r="AO20590" i="2"/>
  <c r="AO20591" i="2"/>
  <c r="AO20592" i="2"/>
  <c r="AO20593" i="2"/>
  <c r="AO20594" i="2"/>
  <c r="AO20595" i="2"/>
  <c r="AO20596" i="2"/>
  <c r="AO20597" i="2"/>
  <c r="AO20598" i="2"/>
  <c r="AO20599" i="2"/>
  <c r="AO20600" i="2"/>
  <c r="AO20601" i="2"/>
  <c r="AO20602" i="2"/>
  <c r="AO20603" i="2"/>
  <c r="AO20604" i="2"/>
  <c r="AO20605" i="2"/>
  <c r="AO20606" i="2"/>
  <c r="AO20607" i="2"/>
  <c r="AO20608" i="2"/>
  <c r="AO20609" i="2"/>
  <c r="AO20610" i="2"/>
  <c r="AO20611" i="2"/>
  <c r="AO20612" i="2"/>
  <c r="AO20613" i="2"/>
  <c r="AO20614" i="2"/>
  <c r="AO20615" i="2"/>
  <c r="AO20616" i="2"/>
  <c r="AO20617" i="2"/>
  <c r="AO20618" i="2"/>
  <c r="AO20619" i="2"/>
  <c r="AO20620" i="2"/>
  <c r="AO20621" i="2"/>
  <c r="AO20622" i="2"/>
  <c r="AO20623" i="2"/>
  <c r="AO20624" i="2"/>
  <c r="AO20625" i="2"/>
  <c r="AO20626" i="2"/>
  <c r="AO20627" i="2"/>
  <c r="AO20628" i="2"/>
  <c r="AO20629" i="2"/>
  <c r="AO20630" i="2"/>
  <c r="AO20631" i="2"/>
  <c r="AO20632" i="2"/>
  <c r="AO20633" i="2"/>
  <c r="AO20634" i="2"/>
  <c r="AO20635" i="2"/>
  <c r="AO20636" i="2"/>
  <c r="AO20637" i="2"/>
  <c r="AO20638" i="2"/>
  <c r="AO20639" i="2"/>
  <c r="AO20640" i="2"/>
  <c r="AO20641" i="2"/>
  <c r="AO20642" i="2"/>
  <c r="AO20643" i="2"/>
  <c r="AO20644" i="2"/>
  <c r="AO20645" i="2"/>
  <c r="AO20646" i="2"/>
  <c r="AO20647" i="2"/>
  <c r="AO20648" i="2"/>
  <c r="AO20649" i="2"/>
  <c r="AO20650" i="2"/>
  <c r="AO20651" i="2"/>
  <c r="AO20652" i="2"/>
  <c r="AO20653" i="2"/>
  <c r="AO20654" i="2"/>
  <c r="AO20655" i="2"/>
  <c r="AO20656" i="2"/>
  <c r="AO20657" i="2"/>
  <c r="AO20658" i="2"/>
  <c r="AO20659" i="2"/>
  <c r="AO20660" i="2"/>
  <c r="AO20661" i="2"/>
  <c r="AO20662" i="2"/>
  <c r="AO20663" i="2"/>
  <c r="AO20664" i="2"/>
  <c r="AO20665" i="2"/>
  <c r="AO20666" i="2"/>
  <c r="AO20667" i="2"/>
  <c r="AO20668" i="2"/>
  <c r="AO20669" i="2"/>
  <c r="AO20670" i="2"/>
  <c r="AO20671" i="2"/>
  <c r="AO20672" i="2"/>
  <c r="AO20673" i="2"/>
  <c r="AO20674" i="2"/>
  <c r="AO20675" i="2"/>
  <c r="AO20676" i="2"/>
  <c r="AO20677" i="2"/>
  <c r="AO20678" i="2"/>
  <c r="AO20679" i="2"/>
  <c r="AO20680" i="2"/>
  <c r="AO20681" i="2"/>
  <c r="AO20682" i="2"/>
  <c r="AO20683" i="2"/>
  <c r="AO20684" i="2"/>
  <c r="AO20685" i="2"/>
  <c r="AO20686" i="2"/>
  <c r="AO20687" i="2"/>
  <c r="AO20688" i="2"/>
  <c r="AO20689" i="2"/>
  <c r="AO20690" i="2"/>
  <c r="AO20691" i="2"/>
  <c r="AO20692" i="2"/>
  <c r="AO20693" i="2"/>
  <c r="AO20694" i="2"/>
  <c r="AO20695" i="2"/>
  <c r="AO20696" i="2"/>
  <c r="AO20697" i="2"/>
  <c r="AO20698" i="2"/>
  <c r="AO20699" i="2"/>
  <c r="AO20700" i="2"/>
  <c r="AO20701" i="2"/>
  <c r="AO20702" i="2"/>
  <c r="AO20703" i="2"/>
  <c r="AO20704" i="2"/>
  <c r="AO20705" i="2"/>
  <c r="AO20706" i="2"/>
  <c r="AO20707" i="2"/>
  <c r="AO20708" i="2"/>
  <c r="AO20709" i="2"/>
  <c r="AO20710" i="2"/>
  <c r="AO20711" i="2"/>
  <c r="AO20712" i="2"/>
  <c r="AO20713" i="2"/>
  <c r="AO20714" i="2"/>
  <c r="AO20715" i="2"/>
  <c r="AO20716" i="2"/>
  <c r="AO20717" i="2"/>
  <c r="AO20718" i="2"/>
  <c r="AO20719" i="2"/>
  <c r="AO20720" i="2"/>
  <c r="AO20721" i="2"/>
  <c r="AO20722" i="2"/>
  <c r="AO20723" i="2"/>
  <c r="AO20724" i="2"/>
  <c r="AO20725" i="2"/>
  <c r="AO20726" i="2"/>
  <c r="AO20727" i="2"/>
  <c r="AO20728" i="2"/>
  <c r="AO20729" i="2"/>
  <c r="AO20730" i="2"/>
  <c r="AO20731" i="2"/>
  <c r="AO20732" i="2"/>
  <c r="AO20733" i="2"/>
  <c r="AO20734" i="2"/>
  <c r="AO20735" i="2"/>
  <c r="AO20736" i="2"/>
  <c r="AO20737" i="2"/>
  <c r="AO20738" i="2"/>
  <c r="AO20739" i="2"/>
  <c r="AO20740" i="2"/>
  <c r="AO20741" i="2"/>
  <c r="AO20742" i="2"/>
  <c r="AO20743" i="2"/>
  <c r="AO20744" i="2"/>
  <c r="AO20745" i="2"/>
  <c r="AO20746" i="2"/>
  <c r="AO20747" i="2"/>
  <c r="AO20748" i="2"/>
  <c r="AO20749" i="2"/>
  <c r="AO20750" i="2"/>
  <c r="AO20751" i="2"/>
  <c r="AO20752" i="2"/>
  <c r="AO20753" i="2"/>
  <c r="AO20754" i="2"/>
  <c r="AO20755" i="2"/>
  <c r="AO20756" i="2"/>
  <c r="AO20757" i="2"/>
  <c r="AO20758" i="2"/>
  <c r="AO20759" i="2"/>
  <c r="AO20760" i="2"/>
  <c r="AO20761" i="2"/>
  <c r="AO20762" i="2"/>
  <c r="AO20763" i="2"/>
  <c r="AO20764" i="2"/>
  <c r="AO20765" i="2"/>
  <c r="AO20766" i="2"/>
  <c r="AO20767" i="2"/>
  <c r="AO20768" i="2"/>
  <c r="AO20769" i="2"/>
  <c r="AO20770" i="2"/>
  <c r="AO20771" i="2"/>
  <c r="AO20772" i="2"/>
  <c r="AO20773" i="2"/>
  <c r="AO20774" i="2"/>
  <c r="AO20775" i="2"/>
  <c r="AO20776" i="2"/>
  <c r="AO20777" i="2"/>
  <c r="AO20778" i="2"/>
  <c r="AO20779" i="2"/>
  <c r="AO20780" i="2"/>
  <c r="AO20781" i="2"/>
  <c r="AO20782" i="2"/>
  <c r="AO20783" i="2"/>
  <c r="AO20784" i="2"/>
  <c r="AO20785" i="2"/>
  <c r="AO20786" i="2"/>
  <c r="AO20787" i="2"/>
  <c r="AO20788" i="2"/>
  <c r="AO20789" i="2"/>
  <c r="AO20790" i="2"/>
  <c r="AO20791" i="2"/>
  <c r="AO20792" i="2"/>
  <c r="AO20793" i="2"/>
  <c r="AO20794" i="2"/>
  <c r="AO20795" i="2"/>
  <c r="AO20796" i="2"/>
  <c r="AO20797" i="2"/>
  <c r="AO20798" i="2"/>
  <c r="AO20799" i="2"/>
  <c r="AO20800" i="2"/>
  <c r="AO20801" i="2"/>
  <c r="AO20802" i="2"/>
  <c r="AO20803" i="2"/>
  <c r="AO20804" i="2"/>
  <c r="AO20805" i="2"/>
  <c r="AO20806" i="2"/>
  <c r="AO20807" i="2"/>
  <c r="AO20808" i="2"/>
  <c r="AO20809" i="2"/>
  <c r="AO20810" i="2"/>
  <c r="AO20811" i="2"/>
  <c r="AO20812" i="2"/>
  <c r="AO20813" i="2"/>
  <c r="AO20814" i="2"/>
  <c r="AO20815" i="2"/>
  <c r="AO20816" i="2"/>
  <c r="AO20817" i="2"/>
  <c r="AO20818" i="2"/>
  <c r="AO20819" i="2"/>
  <c r="AO20820" i="2"/>
  <c r="AO20821" i="2"/>
  <c r="AO20822" i="2"/>
  <c r="AO20823" i="2"/>
  <c r="AO20824" i="2"/>
  <c r="AO20825" i="2"/>
  <c r="AO20826" i="2"/>
  <c r="AO20827" i="2"/>
  <c r="AO20828" i="2"/>
  <c r="AO20829" i="2"/>
  <c r="AO20830" i="2"/>
  <c r="AO20831" i="2"/>
  <c r="AO20832" i="2"/>
  <c r="AO20833" i="2"/>
  <c r="AO20834" i="2"/>
  <c r="AO20835" i="2"/>
  <c r="AO20836" i="2"/>
  <c r="AO20837" i="2"/>
  <c r="AO20838" i="2"/>
  <c r="AO20839" i="2"/>
  <c r="AO20840" i="2"/>
  <c r="AO20841" i="2"/>
  <c r="AO20842" i="2"/>
  <c r="AO20843" i="2"/>
  <c r="AO20844" i="2"/>
  <c r="AO20845" i="2"/>
  <c r="AO20846" i="2"/>
  <c r="AO20847" i="2"/>
  <c r="AO20848" i="2"/>
  <c r="AO20849" i="2"/>
  <c r="AO20850" i="2"/>
  <c r="AO20851" i="2"/>
  <c r="AO20852" i="2"/>
  <c r="AO20853" i="2"/>
  <c r="AO20854" i="2"/>
  <c r="AO20855" i="2"/>
  <c r="AO20856" i="2"/>
  <c r="AO20857" i="2"/>
  <c r="AO20858" i="2"/>
  <c r="AO20859" i="2"/>
  <c r="AO20860" i="2"/>
  <c r="AO20861" i="2"/>
  <c r="AO20862" i="2"/>
  <c r="AO20863" i="2"/>
  <c r="AO20864" i="2"/>
  <c r="AO20865" i="2"/>
  <c r="AO20866" i="2"/>
  <c r="AO20867" i="2"/>
  <c r="AO20868" i="2"/>
  <c r="AO20869" i="2"/>
  <c r="AO20870" i="2"/>
  <c r="AO20871" i="2"/>
  <c r="AO20872" i="2"/>
  <c r="AO20873" i="2"/>
  <c r="AO20874" i="2"/>
  <c r="AO20875" i="2"/>
  <c r="AO20876" i="2"/>
  <c r="AO20877" i="2"/>
  <c r="AO20878" i="2"/>
  <c r="AO20879" i="2"/>
  <c r="AO20880" i="2"/>
  <c r="AO20881" i="2"/>
  <c r="AO20882" i="2"/>
  <c r="AO20883" i="2"/>
  <c r="AO20884" i="2"/>
  <c r="AO20885" i="2"/>
  <c r="AO20886" i="2"/>
  <c r="AO20887" i="2"/>
  <c r="AO20888" i="2"/>
  <c r="AO20889" i="2"/>
  <c r="AO20890" i="2"/>
  <c r="AO20891" i="2"/>
  <c r="AO20892" i="2"/>
  <c r="AO20893" i="2"/>
  <c r="AO20894" i="2"/>
  <c r="AO20895" i="2"/>
  <c r="AO20896" i="2"/>
  <c r="AO20897" i="2"/>
  <c r="AO20898" i="2"/>
  <c r="AO20899" i="2"/>
  <c r="AO20900" i="2"/>
  <c r="AO20901" i="2"/>
  <c r="AO20902" i="2"/>
  <c r="AO20903" i="2"/>
  <c r="AO20904" i="2"/>
  <c r="AO20905" i="2"/>
  <c r="AO20906" i="2"/>
  <c r="AO20907" i="2"/>
  <c r="AO20908" i="2"/>
  <c r="AO20909" i="2"/>
  <c r="AO20910" i="2"/>
  <c r="AO20911" i="2"/>
  <c r="AO20912" i="2"/>
  <c r="AO20913" i="2"/>
  <c r="AO20914" i="2"/>
  <c r="AO20915" i="2"/>
  <c r="AO20916" i="2"/>
  <c r="AO20917" i="2"/>
  <c r="AO20918" i="2"/>
  <c r="AO20919" i="2"/>
  <c r="AO20920" i="2"/>
  <c r="AO20921" i="2"/>
  <c r="AO20922" i="2"/>
  <c r="AO20923" i="2"/>
  <c r="AO20924" i="2"/>
  <c r="AO20925" i="2"/>
  <c r="AO20926" i="2"/>
  <c r="AO20927" i="2"/>
  <c r="AO20928" i="2"/>
  <c r="AO20929" i="2"/>
  <c r="AO20930" i="2"/>
  <c r="AO20931" i="2"/>
  <c r="AO20932" i="2"/>
  <c r="AO20933" i="2"/>
  <c r="AO20934" i="2"/>
  <c r="AO20935" i="2"/>
  <c r="AO20936" i="2"/>
  <c r="AO20937" i="2"/>
  <c r="AO20938" i="2"/>
  <c r="AO20939" i="2"/>
  <c r="AO20940" i="2"/>
  <c r="AO20941" i="2"/>
  <c r="AO20942" i="2"/>
  <c r="AO20943" i="2"/>
  <c r="AO20944" i="2"/>
  <c r="AO20945" i="2"/>
  <c r="AO20946" i="2"/>
  <c r="AO20947" i="2"/>
  <c r="AO20948" i="2"/>
  <c r="AO20949" i="2"/>
  <c r="AO20950" i="2"/>
  <c r="AO20951" i="2"/>
  <c r="AO20952" i="2"/>
  <c r="AO20953" i="2"/>
  <c r="AO20954" i="2"/>
  <c r="AO20955" i="2"/>
  <c r="AO20956" i="2"/>
  <c r="AO20957" i="2"/>
  <c r="AO20958" i="2"/>
  <c r="AO20959" i="2"/>
  <c r="AO20960" i="2"/>
  <c r="AO20961" i="2"/>
  <c r="AO20962" i="2"/>
  <c r="AO20963" i="2"/>
  <c r="AO20964" i="2"/>
  <c r="AO20965" i="2"/>
  <c r="AO20966" i="2"/>
  <c r="AO20967" i="2"/>
  <c r="AO20968" i="2"/>
  <c r="AO20969" i="2"/>
  <c r="AO20970" i="2"/>
  <c r="AO20971" i="2"/>
  <c r="AO20972" i="2"/>
  <c r="AO20973" i="2"/>
  <c r="AO20974" i="2"/>
  <c r="AO20975" i="2"/>
  <c r="AO20976" i="2"/>
  <c r="AO20977" i="2"/>
  <c r="AO20978" i="2"/>
  <c r="AO20979" i="2"/>
  <c r="AO20980" i="2"/>
  <c r="AO20981" i="2"/>
  <c r="AO20982" i="2"/>
  <c r="AO20983" i="2"/>
  <c r="AO20984" i="2"/>
  <c r="AO20985" i="2"/>
  <c r="AO20986" i="2"/>
  <c r="AO20987" i="2"/>
  <c r="AO20988" i="2"/>
  <c r="AO20989" i="2"/>
  <c r="AO20990" i="2"/>
  <c r="AO20991" i="2"/>
  <c r="AO20992" i="2"/>
  <c r="AO20993" i="2"/>
  <c r="AO20994" i="2"/>
  <c r="AO20995" i="2"/>
  <c r="AO20996" i="2"/>
  <c r="AO20997" i="2"/>
  <c r="AO20998" i="2"/>
  <c r="AO20999" i="2"/>
  <c r="AO21000" i="2"/>
  <c r="AO21001" i="2"/>
  <c r="AO21002" i="2"/>
  <c r="AO21003" i="2"/>
  <c r="AO21004" i="2"/>
  <c r="AO21005" i="2"/>
  <c r="AO21006" i="2"/>
  <c r="AO21007" i="2"/>
  <c r="AO21008" i="2"/>
  <c r="AO21009" i="2"/>
  <c r="AO21010" i="2"/>
  <c r="AO21011" i="2"/>
  <c r="AO21012" i="2"/>
  <c r="AO21013" i="2"/>
  <c r="AO21014" i="2"/>
  <c r="AO21015" i="2"/>
  <c r="AO21016" i="2"/>
  <c r="AO21017" i="2"/>
  <c r="AO21018" i="2"/>
  <c r="AO21019" i="2"/>
  <c r="AO21020" i="2"/>
  <c r="AO21021" i="2"/>
  <c r="AO21022" i="2"/>
  <c r="AO21023" i="2"/>
  <c r="AO21024" i="2"/>
  <c r="AO21025" i="2"/>
  <c r="AO21026" i="2"/>
  <c r="AO21027" i="2"/>
  <c r="AO21028" i="2"/>
  <c r="AO21029" i="2"/>
  <c r="AO21030" i="2"/>
  <c r="AO21031" i="2"/>
  <c r="AO21032" i="2"/>
  <c r="AO21033" i="2"/>
  <c r="AO21034" i="2"/>
  <c r="AO21035" i="2"/>
  <c r="AO21036" i="2"/>
  <c r="AO21037" i="2"/>
  <c r="AO21038" i="2"/>
  <c r="AO21039" i="2"/>
  <c r="AO21040" i="2"/>
  <c r="AO21041" i="2"/>
  <c r="AO21042" i="2"/>
  <c r="AO21043" i="2"/>
  <c r="AO21044" i="2"/>
  <c r="AO21045" i="2"/>
  <c r="AO21046" i="2"/>
  <c r="AO21047" i="2"/>
  <c r="AO21048" i="2"/>
  <c r="AO21049" i="2"/>
  <c r="AO21050" i="2"/>
  <c r="AO21051" i="2"/>
  <c r="AO21052" i="2"/>
  <c r="AO21053" i="2"/>
  <c r="AO21054" i="2"/>
  <c r="AO21055" i="2"/>
  <c r="AO21056" i="2"/>
  <c r="AO21057" i="2"/>
  <c r="AO21058" i="2"/>
  <c r="AO21059" i="2"/>
  <c r="AO21060" i="2"/>
  <c r="AO21061" i="2"/>
  <c r="AO21062" i="2"/>
  <c r="AO21063" i="2"/>
  <c r="AO21064" i="2"/>
  <c r="AO21065" i="2"/>
  <c r="AO21066" i="2"/>
  <c r="AO21067" i="2"/>
  <c r="AO21068" i="2"/>
  <c r="AO21069" i="2"/>
  <c r="AO21070" i="2"/>
  <c r="AO21071" i="2"/>
  <c r="AO21072" i="2"/>
  <c r="AO21073" i="2"/>
  <c r="AO21074" i="2"/>
  <c r="AO21075" i="2"/>
  <c r="AO21076" i="2"/>
  <c r="AO21077" i="2"/>
  <c r="AO21078" i="2"/>
  <c r="AO21079" i="2"/>
  <c r="AO21080" i="2"/>
  <c r="AO21081" i="2"/>
  <c r="AO21082" i="2"/>
  <c r="AO21083" i="2"/>
  <c r="AO21084" i="2"/>
  <c r="AO21085" i="2"/>
  <c r="AO21086" i="2"/>
  <c r="AO21087" i="2"/>
  <c r="AO21088" i="2"/>
  <c r="AO21089" i="2"/>
  <c r="AO21090" i="2"/>
  <c r="AO21091" i="2"/>
  <c r="AO21092" i="2"/>
  <c r="AO21093" i="2"/>
  <c r="AO21094" i="2"/>
  <c r="AO21095" i="2"/>
  <c r="AO21096" i="2"/>
  <c r="AO21097" i="2"/>
  <c r="AO21098" i="2"/>
  <c r="AO21099" i="2"/>
  <c r="AO21100" i="2"/>
  <c r="AO21101" i="2"/>
  <c r="AO21102" i="2"/>
  <c r="AO21103" i="2"/>
  <c r="AO21104" i="2"/>
  <c r="AO21105" i="2"/>
  <c r="AO21106" i="2"/>
  <c r="AO21107" i="2"/>
  <c r="AO21108" i="2"/>
  <c r="AO21109" i="2"/>
  <c r="AO21110" i="2"/>
  <c r="AO21111" i="2"/>
  <c r="AO21112" i="2"/>
  <c r="AO21113" i="2"/>
  <c r="AO21114" i="2"/>
  <c r="AO21115" i="2"/>
  <c r="AO21116" i="2"/>
  <c r="AO21117" i="2"/>
  <c r="AO21118" i="2"/>
  <c r="AO21119" i="2"/>
  <c r="AO21120" i="2"/>
  <c r="AO21121" i="2"/>
  <c r="AO21122" i="2"/>
  <c r="AO21123" i="2"/>
  <c r="AO21124" i="2"/>
  <c r="AO21125" i="2"/>
  <c r="AO21126" i="2"/>
  <c r="AO21127" i="2"/>
  <c r="AO21128" i="2"/>
  <c r="AO21129" i="2"/>
  <c r="AO21130" i="2"/>
  <c r="AO21131" i="2"/>
  <c r="AO21132" i="2"/>
  <c r="AO21133" i="2"/>
  <c r="AO21134" i="2"/>
  <c r="AO21135" i="2"/>
  <c r="AO21136" i="2"/>
  <c r="AO21137" i="2"/>
  <c r="AO21138" i="2"/>
  <c r="AO21139" i="2"/>
  <c r="AO21140" i="2"/>
  <c r="AO21141" i="2"/>
  <c r="AO21142" i="2"/>
  <c r="AO21143" i="2"/>
  <c r="AO21144" i="2"/>
  <c r="AO21145" i="2"/>
  <c r="AO21146" i="2"/>
  <c r="AO21147" i="2"/>
  <c r="AO21148" i="2"/>
  <c r="AO21149" i="2"/>
  <c r="AO21150" i="2"/>
  <c r="AO21151" i="2"/>
  <c r="AO21152" i="2"/>
  <c r="AO21153" i="2"/>
  <c r="AO21154" i="2"/>
  <c r="AO21155" i="2"/>
  <c r="AO21156" i="2"/>
  <c r="AO21157" i="2"/>
  <c r="AO21158" i="2"/>
  <c r="AO21159" i="2"/>
  <c r="AO21160" i="2"/>
  <c r="AO21161" i="2"/>
  <c r="AO21162" i="2"/>
  <c r="AO21163" i="2"/>
  <c r="AO21164" i="2"/>
  <c r="AO21165" i="2"/>
  <c r="AO21166" i="2"/>
  <c r="AO21167" i="2"/>
  <c r="AO21168" i="2"/>
  <c r="AO21169" i="2"/>
  <c r="AO21170" i="2"/>
  <c r="AO21171" i="2"/>
  <c r="AO21172" i="2"/>
  <c r="AO21173" i="2"/>
  <c r="AO21174" i="2"/>
  <c r="AO21175" i="2"/>
  <c r="AO21176" i="2"/>
  <c r="AO21177" i="2"/>
  <c r="AO21178" i="2"/>
  <c r="AO21179" i="2"/>
  <c r="AO21180" i="2"/>
  <c r="AO21181" i="2"/>
  <c r="AO21182" i="2"/>
  <c r="AO21183" i="2"/>
  <c r="AO21184" i="2"/>
  <c r="AO21185" i="2"/>
  <c r="AO21186" i="2"/>
  <c r="AO21187" i="2"/>
  <c r="AO21188" i="2"/>
  <c r="AO21189" i="2"/>
  <c r="AO21190" i="2"/>
  <c r="AO21191" i="2"/>
  <c r="AO21192" i="2"/>
  <c r="AO21193" i="2"/>
  <c r="AO21194" i="2"/>
  <c r="AO21195" i="2"/>
  <c r="AO21196" i="2"/>
  <c r="AO21197" i="2"/>
  <c r="AO21198" i="2"/>
  <c r="AO21199" i="2"/>
  <c r="AO21200" i="2"/>
  <c r="AO21201" i="2"/>
  <c r="AO21202" i="2"/>
  <c r="AO21203" i="2"/>
  <c r="AO21204" i="2"/>
  <c r="AO21205" i="2"/>
  <c r="AO21206" i="2"/>
  <c r="AO21207" i="2"/>
  <c r="AO21208" i="2"/>
  <c r="AO21209" i="2"/>
  <c r="AO21210" i="2"/>
  <c r="AO21211" i="2"/>
  <c r="AO21212" i="2"/>
  <c r="AO21213" i="2"/>
  <c r="AO21214" i="2"/>
  <c r="AO21215" i="2"/>
  <c r="AO21216" i="2"/>
  <c r="AO21217" i="2"/>
  <c r="AO21218" i="2"/>
  <c r="AO21219" i="2"/>
  <c r="AO21220" i="2"/>
  <c r="AO21221" i="2"/>
  <c r="AO21222" i="2"/>
  <c r="AO21223" i="2"/>
  <c r="AO21224" i="2"/>
  <c r="AO21225" i="2"/>
  <c r="AO21226" i="2"/>
  <c r="AO21227" i="2"/>
  <c r="AO21228" i="2"/>
  <c r="AO21229" i="2"/>
  <c r="AO21230" i="2"/>
  <c r="AO21231" i="2"/>
  <c r="AO21232" i="2"/>
  <c r="AO21233" i="2"/>
  <c r="AO21234" i="2"/>
  <c r="AO21235" i="2"/>
  <c r="AO21236" i="2"/>
  <c r="AO21237" i="2"/>
  <c r="AO21238" i="2"/>
  <c r="AO21239" i="2"/>
  <c r="AO21240" i="2"/>
  <c r="AO21241" i="2"/>
  <c r="AO21242" i="2"/>
  <c r="AO21243" i="2"/>
  <c r="AO21244" i="2"/>
  <c r="AO21245" i="2"/>
  <c r="AO21246" i="2"/>
  <c r="AO21247" i="2"/>
  <c r="AO21248" i="2"/>
  <c r="AO21249" i="2"/>
  <c r="AO21250" i="2"/>
  <c r="AO21251" i="2"/>
  <c r="AO21252" i="2"/>
  <c r="AO21253" i="2"/>
  <c r="AO21254" i="2"/>
  <c r="AO21255" i="2"/>
  <c r="AO21256" i="2"/>
  <c r="AO21257" i="2"/>
  <c r="AO21258" i="2"/>
  <c r="AO21259" i="2"/>
  <c r="AO21260" i="2"/>
  <c r="AO21261" i="2"/>
  <c r="AO21262" i="2"/>
  <c r="AO21263" i="2"/>
  <c r="AO21264" i="2"/>
  <c r="AO21265" i="2"/>
  <c r="AO21266" i="2"/>
  <c r="AO21267" i="2"/>
  <c r="AO21268" i="2"/>
  <c r="AO21269" i="2"/>
  <c r="AO21270" i="2"/>
  <c r="AO21271" i="2"/>
  <c r="AO21272" i="2"/>
  <c r="AO21273" i="2"/>
  <c r="AO21274" i="2"/>
  <c r="AO21275" i="2"/>
  <c r="AO21276" i="2"/>
  <c r="AO21277" i="2"/>
  <c r="AO21278" i="2"/>
  <c r="AO21279" i="2"/>
  <c r="AO21280" i="2"/>
  <c r="AO21281" i="2"/>
  <c r="AO21282" i="2"/>
  <c r="AO21283" i="2"/>
  <c r="AO21284" i="2"/>
  <c r="AO21285" i="2"/>
  <c r="AO21286" i="2"/>
  <c r="AO21287" i="2"/>
  <c r="AO21288" i="2"/>
  <c r="AO21289" i="2"/>
  <c r="AO21290" i="2"/>
  <c r="AO21291" i="2"/>
  <c r="AO21292" i="2"/>
  <c r="AO21293" i="2"/>
  <c r="AO21294" i="2"/>
  <c r="AO21295" i="2"/>
  <c r="AO21296" i="2"/>
  <c r="AO21297" i="2"/>
  <c r="AO21298" i="2"/>
  <c r="AO21299" i="2"/>
  <c r="AO21300" i="2"/>
  <c r="AO21301" i="2"/>
  <c r="AO21302" i="2"/>
  <c r="AO21303" i="2"/>
  <c r="AO21304" i="2"/>
  <c r="AO21305" i="2"/>
  <c r="AO21306" i="2"/>
  <c r="AO21307" i="2"/>
  <c r="AO21308" i="2"/>
  <c r="AO21309" i="2"/>
  <c r="AO21310" i="2"/>
  <c r="AO21311" i="2"/>
  <c r="AO21312" i="2"/>
  <c r="AO21313" i="2"/>
  <c r="AO21314" i="2"/>
  <c r="AO21315" i="2"/>
  <c r="AO21316" i="2"/>
  <c r="AO21317" i="2"/>
  <c r="AO21318" i="2"/>
  <c r="AO21319" i="2"/>
  <c r="AO21320" i="2"/>
  <c r="AO21321" i="2"/>
  <c r="AO21322" i="2"/>
  <c r="AO21323" i="2"/>
  <c r="AO21324" i="2"/>
  <c r="AO21325" i="2"/>
  <c r="AO21326" i="2"/>
  <c r="AO21327" i="2"/>
  <c r="AO21328" i="2"/>
  <c r="AO21329" i="2"/>
  <c r="AO21330" i="2"/>
  <c r="AO21331" i="2"/>
  <c r="AO21332" i="2"/>
  <c r="AO21333" i="2"/>
  <c r="AO21334" i="2"/>
  <c r="AO21335" i="2"/>
  <c r="AO21336" i="2"/>
  <c r="AO21337" i="2"/>
  <c r="AO21338" i="2"/>
  <c r="AO21339" i="2"/>
  <c r="AO21340" i="2"/>
  <c r="AO21341" i="2"/>
  <c r="AO21342" i="2"/>
  <c r="AO21343" i="2"/>
  <c r="AO21344" i="2"/>
  <c r="AO21345" i="2"/>
  <c r="AO21346" i="2"/>
  <c r="AO21347" i="2"/>
  <c r="AO21348" i="2"/>
  <c r="AO21349" i="2"/>
  <c r="AO21350" i="2"/>
  <c r="AO21351" i="2"/>
  <c r="AO21352" i="2"/>
  <c r="AO21353" i="2"/>
  <c r="AO21354" i="2"/>
  <c r="AO21355" i="2"/>
  <c r="AO21356" i="2"/>
  <c r="AO21357" i="2"/>
  <c r="AO21358" i="2"/>
  <c r="AO21359" i="2"/>
  <c r="AO21360" i="2"/>
  <c r="AO21361" i="2"/>
  <c r="AO21362" i="2"/>
  <c r="AO21363" i="2"/>
  <c r="AO21364" i="2"/>
  <c r="AO21365" i="2"/>
  <c r="AO21366" i="2"/>
  <c r="AO21367" i="2"/>
  <c r="AO21368" i="2"/>
  <c r="AO21369" i="2"/>
  <c r="AO21370" i="2"/>
  <c r="AO21371" i="2"/>
  <c r="AO21372" i="2"/>
  <c r="AO21373" i="2"/>
  <c r="AO21374" i="2"/>
  <c r="AO21375" i="2"/>
  <c r="AO21376" i="2"/>
  <c r="AO21377" i="2"/>
  <c r="AO21378" i="2"/>
  <c r="AO21379" i="2"/>
  <c r="AO21380" i="2"/>
  <c r="AO21381" i="2"/>
  <c r="AO21382" i="2"/>
  <c r="AO21383" i="2"/>
  <c r="AO21384" i="2"/>
  <c r="AO21385" i="2"/>
  <c r="AO21386" i="2"/>
  <c r="AO21387" i="2"/>
  <c r="AO21388" i="2"/>
  <c r="AO21389" i="2"/>
  <c r="AO21390" i="2"/>
  <c r="AO21391" i="2"/>
  <c r="AO21392" i="2"/>
  <c r="AO21393" i="2"/>
  <c r="AO21394" i="2"/>
  <c r="AO21395" i="2"/>
  <c r="AO21396" i="2"/>
  <c r="AO21397" i="2"/>
  <c r="AO21398" i="2"/>
  <c r="AO21399" i="2"/>
  <c r="AO21400" i="2"/>
  <c r="AO21401" i="2"/>
  <c r="AO21402" i="2"/>
  <c r="AO21403" i="2"/>
  <c r="AO21404" i="2"/>
  <c r="AO21405" i="2"/>
  <c r="AO21406" i="2"/>
  <c r="AO21407" i="2"/>
  <c r="AO21408" i="2"/>
  <c r="AO21409" i="2"/>
  <c r="AO21410" i="2"/>
  <c r="AO21411" i="2"/>
  <c r="AO21412" i="2"/>
  <c r="AO21413" i="2"/>
  <c r="AO21414" i="2"/>
  <c r="AO21415" i="2"/>
  <c r="AO21416" i="2"/>
  <c r="AO21417" i="2"/>
  <c r="AO21418" i="2"/>
  <c r="AO21419" i="2"/>
  <c r="AO21420" i="2"/>
  <c r="AO21421" i="2"/>
  <c r="AO21422" i="2"/>
  <c r="AO21423" i="2"/>
  <c r="AO21424" i="2"/>
  <c r="AO21425" i="2"/>
  <c r="AO21426" i="2"/>
  <c r="AO21427" i="2"/>
  <c r="AO21428" i="2"/>
  <c r="AO21429" i="2"/>
  <c r="AO21430" i="2"/>
  <c r="AO21431" i="2"/>
  <c r="AO21432" i="2"/>
  <c r="AO21433" i="2"/>
  <c r="AO21434" i="2"/>
  <c r="AO21435" i="2"/>
  <c r="AO21436" i="2"/>
  <c r="AO21437" i="2"/>
  <c r="AO21438" i="2"/>
  <c r="AO21439" i="2"/>
  <c r="AO21440" i="2"/>
  <c r="AO21441" i="2"/>
  <c r="AO21442" i="2"/>
  <c r="AO21443" i="2"/>
  <c r="AO21444" i="2"/>
  <c r="AO21445" i="2"/>
  <c r="AO21446" i="2"/>
  <c r="AO21447" i="2"/>
  <c r="AO21448" i="2"/>
  <c r="AO21449" i="2"/>
  <c r="AO21450" i="2"/>
  <c r="AO21451" i="2"/>
  <c r="AO21452" i="2"/>
  <c r="AO21453" i="2"/>
  <c r="AO21454" i="2"/>
  <c r="AO21455" i="2"/>
  <c r="AO21456" i="2"/>
  <c r="AO21457" i="2"/>
  <c r="AO21458" i="2"/>
  <c r="AO21459" i="2"/>
  <c r="AO21460" i="2"/>
  <c r="AO21461" i="2"/>
  <c r="AO21462" i="2"/>
  <c r="AO21463" i="2"/>
  <c r="AO21464" i="2"/>
  <c r="AO21465" i="2"/>
  <c r="AO21466" i="2"/>
  <c r="AO21467" i="2"/>
  <c r="AO21468" i="2"/>
  <c r="AO21469" i="2"/>
  <c r="AO21470" i="2"/>
  <c r="AO21471" i="2"/>
  <c r="AO21472" i="2"/>
  <c r="AO21473" i="2"/>
  <c r="AO21474" i="2"/>
  <c r="AO21475" i="2"/>
  <c r="AO21476" i="2"/>
  <c r="AO21477" i="2"/>
  <c r="AO21478" i="2"/>
  <c r="AO21479" i="2"/>
  <c r="AO21480" i="2"/>
  <c r="AO21481" i="2"/>
  <c r="AO21482" i="2"/>
  <c r="AO21483" i="2"/>
  <c r="AO21484" i="2"/>
  <c r="AO21485" i="2"/>
  <c r="AO21486" i="2"/>
  <c r="AO21487" i="2"/>
  <c r="AO21488" i="2"/>
  <c r="AO21489" i="2"/>
  <c r="AO21490" i="2"/>
  <c r="AO21491" i="2"/>
  <c r="AO21492" i="2"/>
  <c r="AO21493" i="2"/>
  <c r="AO21494" i="2"/>
  <c r="AO21495" i="2"/>
  <c r="AO21496" i="2"/>
  <c r="AO21497" i="2"/>
  <c r="AO21498" i="2"/>
  <c r="AO21499" i="2"/>
  <c r="AO21500" i="2"/>
  <c r="AO21501" i="2"/>
  <c r="AO21502" i="2"/>
  <c r="AO21503" i="2"/>
  <c r="AO21504" i="2"/>
  <c r="AO21505" i="2"/>
  <c r="AO21506" i="2"/>
  <c r="AO21507" i="2"/>
  <c r="AO21508" i="2"/>
  <c r="AO21509" i="2"/>
  <c r="AO21510" i="2"/>
  <c r="AO21511" i="2"/>
  <c r="AO21512" i="2"/>
  <c r="AO21513" i="2"/>
  <c r="AO21514" i="2"/>
  <c r="AO21515" i="2"/>
  <c r="AO21516" i="2"/>
  <c r="AO21517" i="2"/>
  <c r="AO21518" i="2"/>
  <c r="AO21519" i="2"/>
  <c r="AO21520" i="2"/>
  <c r="AO21521" i="2"/>
  <c r="AO21522" i="2"/>
  <c r="AO21523" i="2"/>
  <c r="AO21524" i="2"/>
  <c r="AO21525" i="2"/>
  <c r="AO21526" i="2"/>
  <c r="AO21527" i="2"/>
  <c r="AO21528" i="2"/>
  <c r="AO21529" i="2"/>
  <c r="AO21530" i="2"/>
  <c r="AO21531" i="2"/>
  <c r="AO21532" i="2"/>
  <c r="AO21533" i="2"/>
  <c r="AO21534" i="2"/>
  <c r="AO21535" i="2"/>
  <c r="AO21536" i="2"/>
  <c r="AO21537" i="2"/>
  <c r="AO21538" i="2"/>
  <c r="AO21539" i="2"/>
  <c r="AO21540" i="2"/>
  <c r="AO21541" i="2"/>
  <c r="AO21542" i="2"/>
  <c r="AO21543" i="2"/>
  <c r="AO21544" i="2"/>
  <c r="AO21545" i="2"/>
  <c r="AO21546" i="2"/>
  <c r="AO21547" i="2"/>
  <c r="AO21548" i="2"/>
  <c r="AO21549" i="2"/>
  <c r="AO21550" i="2"/>
  <c r="AO21551" i="2"/>
  <c r="AO21552" i="2"/>
  <c r="AO21553" i="2"/>
  <c r="AO21554" i="2"/>
  <c r="AO21555" i="2"/>
  <c r="AO21556" i="2"/>
  <c r="AO21557" i="2"/>
  <c r="AO21558" i="2"/>
  <c r="AO21559" i="2"/>
  <c r="AO21560" i="2"/>
  <c r="AO21561" i="2"/>
  <c r="AO21562" i="2"/>
  <c r="AO21563" i="2"/>
  <c r="AO21564" i="2"/>
  <c r="AO21565" i="2"/>
  <c r="AO21566" i="2"/>
  <c r="AO21567" i="2"/>
  <c r="AO21568" i="2"/>
  <c r="AO21569" i="2"/>
  <c r="AO21570" i="2"/>
  <c r="AO21571" i="2"/>
  <c r="AO21572" i="2"/>
  <c r="AO21573" i="2"/>
  <c r="AO21574" i="2"/>
  <c r="AO21575" i="2"/>
  <c r="AO21576" i="2"/>
  <c r="AO21577" i="2"/>
  <c r="AO21578" i="2"/>
  <c r="AO21579" i="2"/>
  <c r="AO21580" i="2"/>
  <c r="AO21581" i="2"/>
  <c r="AO21582" i="2"/>
  <c r="AO21583" i="2"/>
  <c r="AO21584" i="2"/>
  <c r="AO21585" i="2"/>
  <c r="AO21586" i="2"/>
  <c r="AO21587" i="2"/>
  <c r="AO21588" i="2"/>
  <c r="AO21589" i="2"/>
  <c r="AO21590" i="2"/>
  <c r="AO21591" i="2"/>
  <c r="AO21592" i="2"/>
  <c r="AO21593" i="2"/>
  <c r="AO21594" i="2"/>
  <c r="AO21595" i="2"/>
  <c r="AO21596" i="2"/>
  <c r="AO21597" i="2"/>
  <c r="AO21598" i="2"/>
  <c r="AO21599" i="2"/>
  <c r="AO21600" i="2"/>
  <c r="AO21601" i="2"/>
  <c r="AO21602" i="2"/>
  <c r="AO21603" i="2"/>
  <c r="AO21604" i="2"/>
  <c r="AO21605" i="2"/>
  <c r="AO21606" i="2"/>
  <c r="AO21607" i="2"/>
  <c r="AO21608" i="2"/>
  <c r="AO21609" i="2"/>
  <c r="AO21610" i="2"/>
  <c r="AO21611" i="2"/>
  <c r="AO21612" i="2"/>
  <c r="AO21613" i="2"/>
  <c r="AO21614" i="2"/>
  <c r="AO21615" i="2"/>
  <c r="AO21616" i="2"/>
  <c r="AO21617" i="2"/>
  <c r="AO21618" i="2"/>
  <c r="AO21619" i="2"/>
  <c r="AO21620" i="2"/>
  <c r="AO21621" i="2"/>
  <c r="AO21622" i="2"/>
  <c r="AO21623" i="2"/>
  <c r="AO21624" i="2"/>
  <c r="AO21625" i="2"/>
  <c r="AO21626" i="2"/>
  <c r="AO21627" i="2"/>
  <c r="AO21628" i="2"/>
  <c r="AO21629" i="2"/>
  <c r="AO21630" i="2"/>
  <c r="AO21631" i="2"/>
  <c r="AO21632" i="2"/>
  <c r="AO21633" i="2"/>
  <c r="AO21634" i="2"/>
  <c r="AO21635" i="2"/>
  <c r="AO21636" i="2"/>
  <c r="AO21637" i="2"/>
  <c r="AO21638" i="2"/>
  <c r="AO21639" i="2"/>
  <c r="AO21640" i="2"/>
  <c r="AO21641" i="2"/>
  <c r="AO21642" i="2"/>
  <c r="AO21643" i="2"/>
  <c r="AO21644" i="2"/>
  <c r="AO21645" i="2"/>
  <c r="AO21646" i="2"/>
  <c r="AO21647" i="2"/>
  <c r="AO21648" i="2"/>
  <c r="AO21649" i="2"/>
  <c r="AO21650" i="2"/>
  <c r="AO21651" i="2"/>
  <c r="AO21652" i="2"/>
  <c r="AO21653" i="2"/>
  <c r="AO21654" i="2"/>
  <c r="AO21655" i="2"/>
  <c r="AO21656" i="2"/>
  <c r="AO21657" i="2"/>
  <c r="AO21658" i="2"/>
  <c r="AO21659" i="2"/>
  <c r="AO21660" i="2"/>
  <c r="AO21661" i="2"/>
  <c r="AO21662" i="2"/>
  <c r="AO21663" i="2"/>
  <c r="AO21664" i="2"/>
  <c r="AO21665" i="2"/>
  <c r="AO21666" i="2"/>
  <c r="AO21667" i="2"/>
  <c r="AO21668" i="2"/>
  <c r="AO21669" i="2"/>
  <c r="AO21670" i="2"/>
  <c r="AO21671" i="2"/>
  <c r="AO21672" i="2"/>
  <c r="AO21673" i="2"/>
  <c r="AO21674" i="2"/>
  <c r="AO21675" i="2"/>
  <c r="AO21676" i="2"/>
  <c r="AO21677" i="2"/>
  <c r="AO21678" i="2"/>
  <c r="AO21679" i="2"/>
  <c r="AO21680" i="2"/>
  <c r="AO21681" i="2"/>
  <c r="AO21682" i="2"/>
  <c r="AO21683" i="2"/>
  <c r="AO21684" i="2"/>
  <c r="AO21685" i="2"/>
  <c r="AO21686" i="2"/>
  <c r="AO21687" i="2"/>
  <c r="AO21688" i="2"/>
  <c r="AO21689" i="2"/>
  <c r="AO21690" i="2"/>
  <c r="AO21691" i="2"/>
  <c r="AO21692" i="2"/>
  <c r="AO21693" i="2"/>
  <c r="AO21694" i="2"/>
  <c r="AO21695" i="2"/>
  <c r="AO21696" i="2"/>
  <c r="AO21697" i="2"/>
  <c r="AO21698" i="2"/>
  <c r="AO21699" i="2"/>
  <c r="AO21700" i="2"/>
  <c r="AO21701" i="2"/>
  <c r="AO21702" i="2"/>
  <c r="AO21703" i="2"/>
  <c r="AO21704" i="2"/>
  <c r="AO21705" i="2"/>
  <c r="AO21706" i="2"/>
  <c r="AO21707" i="2"/>
  <c r="AO21708" i="2"/>
  <c r="AO21709" i="2"/>
  <c r="AO21710" i="2"/>
  <c r="AO21711" i="2"/>
  <c r="AO21712" i="2"/>
  <c r="AO21713" i="2"/>
  <c r="AO21714" i="2"/>
  <c r="AO21715" i="2"/>
  <c r="AO21716" i="2"/>
  <c r="AO21717" i="2"/>
  <c r="AO21718" i="2"/>
  <c r="AO21719" i="2"/>
  <c r="AO21720" i="2"/>
  <c r="AO21721" i="2"/>
  <c r="AO21722" i="2"/>
  <c r="AO21723" i="2"/>
  <c r="AO21724" i="2"/>
  <c r="AO21725" i="2"/>
  <c r="AO21726" i="2"/>
  <c r="AO21727" i="2"/>
  <c r="AO21728" i="2"/>
  <c r="AO21729" i="2"/>
  <c r="AO21730" i="2"/>
  <c r="AO21731" i="2"/>
  <c r="AO21732" i="2"/>
  <c r="AO21733" i="2"/>
  <c r="AO21734" i="2"/>
  <c r="AO21735" i="2"/>
  <c r="AO21736" i="2"/>
  <c r="AO21737" i="2"/>
  <c r="AO21738" i="2"/>
  <c r="AO21739" i="2"/>
  <c r="AO21740" i="2"/>
  <c r="AO21741" i="2"/>
  <c r="AO21742" i="2"/>
  <c r="AO21743" i="2"/>
  <c r="AO21744" i="2"/>
  <c r="AO21745" i="2"/>
  <c r="AO21746" i="2"/>
  <c r="AO21747" i="2"/>
  <c r="AO21748" i="2"/>
  <c r="AO21749" i="2"/>
  <c r="AO21750" i="2"/>
  <c r="AO21751" i="2"/>
  <c r="AO21752" i="2"/>
  <c r="AO21753" i="2"/>
  <c r="AO21754" i="2"/>
  <c r="AO21755" i="2"/>
  <c r="AO21756" i="2"/>
  <c r="AO21757" i="2"/>
  <c r="AO21758" i="2"/>
  <c r="AO21759" i="2"/>
  <c r="AO21760" i="2"/>
  <c r="AO21761" i="2"/>
  <c r="AO21762" i="2"/>
  <c r="AO21763" i="2"/>
  <c r="AO21764" i="2"/>
  <c r="AO21765" i="2"/>
  <c r="AO21766" i="2"/>
  <c r="AO21767" i="2"/>
  <c r="AO21768" i="2"/>
  <c r="AO21769" i="2"/>
  <c r="AO21770" i="2"/>
  <c r="AO21771" i="2"/>
  <c r="AO21772" i="2"/>
  <c r="AO21773" i="2"/>
  <c r="AO21774" i="2"/>
  <c r="AO21775" i="2"/>
  <c r="AO21776" i="2"/>
  <c r="AO21777" i="2"/>
  <c r="AO21778" i="2"/>
  <c r="AO21779" i="2"/>
  <c r="AO21780" i="2"/>
  <c r="AO21781" i="2"/>
  <c r="AO21782" i="2"/>
  <c r="AO21783" i="2"/>
  <c r="AO21784" i="2"/>
  <c r="AO21785" i="2"/>
  <c r="AO21786" i="2"/>
  <c r="AO21787" i="2"/>
  <c r="AO21788" i="2"/>
  <c r="AO21789" i="2"/>
  <c r="AO21790" i="2"/>
  <c r="AO21791" i="2"/>
  <c r="AO21792" i="2"/>
  <c r="AO21793" i="2"/>
  <c r="AO21794" i="2"/>
  <c r="AO21795" i="2"/>
  <c r="AO21796" i="2"/>
  <c r="AO21797" i="2"/>
  <c r="AO21798" i="2"/>
  <c r="AO21799" i="2"/>
  <c r="AO21800" i="2"/>
  <c r="AO21801" i="2"/>
  <c r="AO21802" i="2"/>
  <c r="AO21803" i="2"/>
  <c r="AO21804" i="2"/>
  <c r="AO21805" i="2"/>
  <c r="AO21806" i="2"/>
  <c r="AO21807" i="2"/>
  <c r="AO21808" i="2"/>
  <c r="AO21809" i="2"/>
  <c r="AO21810" i="2"/>
  <c r="AO21811" i="2"/>
  <c r="AO21812" i="2"/>
  <c r="AO21813" i="2"/>
  <c r="AO21814" i="2"/>
  <c r="AO21815" i="2"/>
  <c r="AO21816" i="2"/>
  <c r="AO21817" i="2"/>
  <c r="AO21818" i="2"/>
  <c r="AO21819" i="2"/>
  <c r="AO21820" i="2"/>
  <c r="AO21821" i="2"/>
  <c r="AO21822" i="2"/>
  <c r="AO21823" i="2"/>
  <c r="AO21824" i="2"/>
  <c r="AO21825" i="2"/>
  <c r="AO21826" i="2"/>
  <c r="AO21827" i="2"/>
  <c r="AO21828" i="2"/>
  <c r="AO21829" i="2"/>
  <c r="AO21830" i="2"/>
  <c r="AO21831" i="2"/>
  <c r="AO21832" i="2"/>
  <c r="AO21833" i="2"/>
  <c r="AO21834" i="2"/>
  <c r="AO21835" i="2"/>
  <c r="AO21836" i="2"/>
  <c r="AO21837" i="2"/>
  <c r="AO21838" i="2"/>
  <c r="AO21839" i="2"/>
  <c r="AO21840" i="2"/>
  <c r="AO21841" i="2"/>
  <c r="AO21842" i="2"/>
  <c r="AO21843" i="2"/>
  <c r="AO21844" i="2"/>
  <c r="AO21845" i="2"/>
  <c r="AO21846" i="2"/>
  <c r="AO21847" i="2"/>
  <c r="AO21848" i="2"/>
  <c r="AO21849" i="2"/>
  <c r="AO21850" i="2"/>
  <c r="AO21851" i="2"/>
  <c r="AO21852" i="2"/>
  <c r="AO21853" i="2"/>
  <c r="AO21854" i="2"/>
  <c r="AO21855" i="2"/>
  <c r="AO21856" i="2"/>
  <c r="AO21857" i="2"/>
  <c r="AO21858" i="2"/>
  <c r="AO21859" i="2"/>
  <c r="AO21860" i="2"/>
  <c r="AO21861" i="2"/>
  <c r="AO21862" i="2"/>
  <c r="AO21863" i="2"/>
  <c r="AO21864" i="2"/>
  <c r="AO21865" i="2"/>
  <c r="AO21866" i="2"/>
  <c r="AO21867" i="2"/>
  <c r="AO21868" i="2"/>
  <c r="AO21869" i="2"/>
  <c r="AO21870" i="2"/>
  <c r="AO21871" i="2"/>
  <c r="AO21872" i="2"/>
  <c r="AO21873" i="2"/>
  <c r="AO21874" i="2"/>
  <c r="AO21875" i="2"/>
  <c r="AO21876" i="2"/>
  <c r="AO21877" i="2"/>
  <c r="AO21878" i="2"/>
  <c r="AO21879" i="2"/>
  <c r="AO21880" i="2"/>
  <c r="AO21881" i="2"/>
  <c r="AO21882" i="2"/>
  <c r="AO21883" i="2"/>
  <c r="AO21884" i="2"/>
  <c r="AO21885" i="2"/>
  <c r="AO21886" i="2"/>
  <c r="AO21887" i="2"/>
  <c r="AO21888" i="2"/>
  <c r="AO21889" i="2"/>
  <c r="AO21890" i="2"/>
  <c r="AO21891" i="2"/>
  <c r="AO21892" i="2"/>
  <c r="AO21893" i="2"/>
  <c r="AO21894" i="2"/>
  <c r="AO21895" i="2"/>
  <c r="AO21896" i="2"/>
  <c r="AO21897" i="2"/>
  <c r="AO21898" i="2"/>
  <c r="AO21899" i="2"/>
  <c r="AO21900" i="2"/>
  <c r="AO21901" i="2"/>
  <c r="AO21902" i="2"/>
  <c r="AO21903" i="2"/>
  <c r="AO21904" i="2"/>
  <c r="AO21905" i="2"/>
  <c r="AO21906" i="2"/>
  <c r="AO21907" i="2"/>
  <c r="AO21908" i="2"/>
  <c r="AO21909" i="2"/>
  <c r="AO21910" i="2"/>
  <c r="AO21911" i="2"/>
  <c r="AO21912" i="2"/>
  <c r="AO21913" i="2"/>
  <c r="AO21914" i="2"/>
  <c r="AO21915" i="2"/>
  <c r="AO21916" i="2"/>
  <c r="AO21917" i="2"/>
  <c r="AO21918" i="2"/>
  <c r="AO21919" i="2"/>
  <c r="AO21920" i="2"/>
  <c r="AO21921" i="2"/>
  <c r="AO21922" i="2"/>
  <c r="AO21923" i="2"/>
  <c r="AO21924" i="2"/>
  <c r="AO21925" i="2"/>
  <c r="AO21926" i="2"/>
  <c r="AO21927" i="2"/>
  <c r="AO21928" i="2"/>
  <c r="AO21929" i="2"/>
  <c r="AO21930" i="2"/>
  <c r="AO21931" i="2"/>
  <c r="AO21932" i="2"/>
  <c r="AO21933" i="2"/>
  <c r="AO21934" i="2"/>
  <c r="AO21935" i="2"/>
  <c r="AO21936" i="2"/>
  <c r="AO21937" i="2"/>
  <c r="AO21938" i="2"/>
  <c r="AO21939" i="2"/>
  <c r="AO21940" i="2"/>
  <c r="AO21941" i="2"/>
  <c r="AO21942" i="2"/>
  <c r="AO21943" i="2"/>
  <c r="AO21944" i="2"/>
  <c r="AO21945" i="2"/>
  <c r="AO21946" i="2"/>
  <c r="AO21947" i="2"/>
  <c r="AO21948" i="2"/>
  <c r="AO21949" i="2"/>
  <c r="AO21950" i="2"/>
  <c r="AO21951" i="2"/>
  <c r="AO21952" i="2"/>
  <c r="AO21953" i="2"/>
  <c r="AO21954" i="2"/>
  <c r="AO21955" i="2"/>
  <c r="AO21956" i="2"/>
  <c r="AO21957" i="2"/>
  <c r="AO21958" i="2"/>
  <c r="AO21959" i="2"/>
  <c r="AO21960" i="2"/>
  <c r="AO21961" i="2"/>
  <c r="AO21962" i="2"/>
  <c r="AO21963" i="2"/>
  <c r="AO21964" i="2"/>
  <c r="AO21965" i="2"/>
  <c r="AO21966" i="2"/>
  <c r="AO21967" i="2"/>
  <c r="AO21968" i="2"/>
  <c r="AO21969" i="2"/>
  <c r="AO21970" i="2"/>
  <c r="AO21971" i="2"/>
  <c r="AO21972" i="2"/>
  <c r="AO21973" i="2"/>
  <c r="AO21974" i="2"/>
  <c r="AO21975" i="2"/>
  <c r="AO21976" i="2"/>
  <c r="AO21977" i="2"/>
  <c r="AO21978" i="2"/>
  <c r="AO21979" i="2"/>
  <c r="AO21980" i="2"/>
  <c r="AO21981" i="2"/>
  <c r="AO21982" i="2"/>
  <c r="AO21983" i="2"/>
  <c r="AO21984" i="2"/>
  <c r="AO21985" i="2"/>
  <c r="AO21986" i="2"/>
  <c r="AO21987" i="2"/>
  <c r="AO21988" i="2"/>
  <c r="AO21989" i="2"/>
  <c r="AO21990" i="2"/>
  <c r="AO21991" i="2"/>
  <c r="AO21992" i="2"/>
  <c r="AO21993" i="2"/>
  <c r="AO21994" i="2"/>
  <c r="AO21995" i="2"/>
  <c r="AO21996" i="2"/>
  <c r="AO21997" i="2"/>
  <c r="AO21998" i="2"/>
  <c r="AO21999" i="2"/>
  <c r="AO22000" i="2"/>
  <c r="AO22001" i="2"/>
  <c r="AO22002" i="2"/>
  <c r="AO22003" i="2"/>
  <c r="AO22004" i="2"/>
  <c r="AO22005" i="2"/>
  <c r="AO22006" i="2"/>
  <c r="AO22007" i="2"/>
  <c r="AO22008" i="2"/>
  <c r="AO22009" i="2"/>
  <c r="AO22010" i="2"/>
  <c r="AO22011" i="2"/>
  <c r="AO22012" i="2"/>
  <c r="AO22013" i="2"/>
  <c r="AO22014" i="2"/>
  <c r="AO22015" i="2"/>
  <c r="AO22016" i="2"/>
  <c r="AO22017" i="2"/>
  <c r="AO22018" i="2"/>
  <c r="AO22019" i="2"/>
  <c r="AO22020" i="2"/>
  <c r="AO22021" i="2"/>
  <c r="AO22022" i="2"/>
  <c r="AO22023" i="2"/>
  <c r="AO22024" i="2"/>
  <c r="AO22025" i="2"/>
  <c r="AO22026" i="2"/>
  <c r="AO22027" i="2"/>
  <c r="AO22028" i="2"/>
  <c r="AO22029" i="2"/>
  <c r="AO22030" i="2"/>
  <c r="AO22031" i="2"/>
  <c r="AO22032" i="2"/>
  <c r="AO22033" i="2"/>
  <c r="AO22034" i="2"/>
  <c r="AO22035" i="2"/>
  <c r="AO22036" i="2"/>
  <c r="AO22037" i="2"/>
  <c r="AO22038" i="2"/>
  <c r="AO22039" i="2"/>
  <c r="AO22040" i="2"/>
  <c r="AO22041" i="2"/>
  <c r="AO22042" i="2"/>
  <c r="AO22043" i="2"/>
  <c r="AO22044" i="2"/>
  <c r="AO22045" i="2"/>
  <c r="AO22046" i="2"/>
  <c r="AO22047" i="2"/>
  <c r="AO22048" i="2"/>
  <c r="AO22049" i="2"/>
  <c r="AO22050" i="2"/>
  <c r="AO22051" i="2"/>
  <c r="AO22052" i="2"/>
  <c r="AO22053" i="2"/>
  <c r="AO22054" i="2"/>
  <c r="AO22055" i="2"/>
  <c r="AO22056" i="2"/>
  <c r="AO22057" i="2"/>
  <c r="AO22058" i="2"/>
  <c r="AO22059" i="2"/>
  <c r="AO22060" i="2"/>
  <c r="AO22061" i="2"/>
  <c r="AO22062" i="2"/>
  <c r="AO22063" i="2"/>
  <c r="AO22064" i="2"/>
  <c r="AO22065" i="2"/>
  <c r="AO22066" i="2"/>
  <c r="AO22067" i="2"/>
  <c r="AO22068" i="2"/>
  <c r="AO22069" i="2"/>
  <c r="AO22070" i="2"/>
  <c r="AO22071" i="2"/>
  <c r="AO22072" i="2"/>
  <c r="AO22073" i="2"/>
  <c r="AO22074" i="2"/>
  <c r="AO22075" i="2"/>
  <c r="AO22076" i="2"/>
  <c r="AO22077" i="2"/>
  <c r="AO22078" i="2"/>
  <c r="AO22079" i="2"/>
  <c r="AO22080" i="2"/>
  <c r="AO22081" i="2"/>
  <c r="AO22082" i="2"/>
  <c r="AO22083" i="2"/>
  <c r="AO22084" i="2"/>
  <c r="AO22085" i="2"/>
  <c r="AO22086" i="2"/>
  <c r="AO22087" i="2"/>
  <c r="AO22088" i="2"/>
  <c r="AO22089" i="2"/>
  <c r="AO22090" i="2"/>
  <c r="AO22091" i="2"/>
  <c r="AO22092" i="2"/>
  <c r="AO22093" i="2"/>
  <c r="AO22094" i="2"/>
  <c r="AO22095" i="2"/>
  <c r="AO22096" i="2"/>
  <c r="AO22097" i="2"/>
  <c r="AO22098" i="2"/>
  <c r="AO22099" i="2"/>
  <c r="AO22100" i="2"/>
  <c r="AO22101" i="2"/>
  <c r="AO22102" i="2"/>
  <c r="AO22103" i="2"/>
  <c r="AO22104" i="2"/>
  <c r="AO22105" i="2"/>
  <c r="AO22106" i="2"/>
  <c r="AO22107" i="2"/>
  <c r="AO22108" i="2"/>
  <c r="AO22109" i="2"/>
  <c r="AO22110" i="2"/>
  <c r="AO22111" i="2"/>
  <c r="AO22112" i="2"/>
  <c r="AO22113" i="2"/>
  <c r="AO22114" i="2"/>
  <c r="AO22115" i="2"/>
  <c r="AO22116" i="2"/>
  <c r="AO22117" i="2"/>
  <c r="AO22118" i="2"/>
  <c r="AO22119" i="2"/>
  <c r="AO22120" i="2"/>
  <c r="AO22121" i="2"/>
  <c r="AO22122" i="2"/>
  <c r="AO22123" i="2"/>
  <c r="AO22124" i="2"/>
  <c r="AO22125" i="2"/>
  <c r="AO22126" i="2"/>
  <c r="AO22127" i="2"/>
  <c r="AO22128" i="2"/>
  <c r="AO22129" i="2"/>
  <c r="AO22130" i="2"/>
  <c r="AO22131" i="2"/>
  <c r="AO22132" i="2"/>
  <c r="AO22133" i="2"/>
  <c r="AO22134" i="2"/>
  <c r="AO22135" i="2"/>
  <c r="AO22136" i="2"/>
  <c r="AO22137" i="2"/>
  <c r="AO22138" i="2"/>
  <c r="AO22139" i="2"/>
  <c r="AO22140" i="2"/>
  <c r="AO22141" i="2"/>
  <c r="AO22142" i="2"/>
  <c r="AO22143" i="2"/>
  <c r="AO22144" i="2"/>
  <c r="AO22145" i="2"/>
  <c r="AO22146" i="2"/>
  <c r="AO22147" i="2"/>
  <c r="AO22148" i="2"/>
  <c r="AO22149" i="2"/>
  <c r="AO22150" i="2"/>
  <c r="AO22151" i="2"/>
  <c r="AO22152" i="2"/>
  <c r="AO22153" i="2"/>
  <c r="AO22154" i="2"/>
  <c r="AO22155" i="2"/>
  <c r="AO22156" i="2"/>
  <c r="AO22157" i="2"/>
  <c r="AO22158" i="2"/>
  <c r="AO22159" i="2"/>
  <c r="AO22160" i="2"/>
  <c r="AO22161" i="2"/>
  <c r="AO22162" i="2"/>
  <c r="AO22163" i="2"/>
  <c r="AO22164" i="2"/>
  <c r="AO22165" i="2"/>
  <c r="AO22166" i="2"/>
  <c r="AO22167" i="2"/>
  <c r="AO22168" i="2"/>
  <c r="AO22169" i="2"/>
  <c r="AO22170" i="2"/>
  <c r="AO22171" i="2"/>
  <c r="AO22172" i="2"/>
  <c r="AO22173" i="2"/>
  <c r="AO22174" i="2"/>
  <c r="AO22175" i="2"/>
  <c r="AO22176" i="2"/>
  <c r="AO22177" i="2"/>
  <c r="AO22178" i="2"/>
  <c r="AO22179" i="2"/>
  <c r="AO22180" i="2"/>
  <c r="AO22181" i="2"/>
  <c r="AO22182" i="2"/>
  <c r="AO22183" i="2"/>
  <c r="AO22184" i="2"/>
  <c r="AO22185" i="2"/>
  <c r="AO22186" i="2"/>
  <c r="AO22187" i="2"/>
  <c r="AO22188" i="2"/>
  <c r="AO22189" i="2"/>
  <c r="AO22190" i="2"/>
  <c r="AO22191" i="2"/>
  <c r="AO22192" i="2"/>
  <c r="AO22193" i="2"/>
  <c r="AO22194" i="2"/>
  <c r="AO22195" i="2"/>
  <c r="AO22196" i="2"/>
  <c r="AO22197" i="2"/>
  <c r="AO22198" i="2"/>
  <c r="AO22199" i="2"/>
  <c r="AO22200" i="2"/>
  <c r="AO22201" i="2"/>
  <c r="AO22202" i="2"/>
  <c r="AO22203" i="2"/>
  <c r="AO22204" i="2"/>
  <c r="AO22205" i="2"/>
  <c r="AO22206" i="2"/>
  <c r="AO22207" i="2"/>
  <c r="AO22208" i="2"/>
  <c r="AO22209" i="2"/>
  <c r="AO22210" i="2"/>
  <c r="AO22211" i="2"/>
  <c r="AO22212" i="2"/>
  <c r="AO22213" i="2"/>
  <c r="AO22214" i="2"/>
  <c r="AO22215" i="2"/>
  <c r="AO22216" i="2"/>
  <c r="AO22217" i="2"/>
  <c r="AO22218" i="2"/>
  <c r="AO22219" i="2"/>
  <c r="AO22220" i="2"/>
  <c r="AO22221" i="2"/>
  <c r="AO22222" i="2"/>
  <c r="AO22223" i="2"/>
  <c r="AO22224" i="2"/>
  <c r="AO22225" i="2"/>
  <c r="AO22226" i="2"/>
  <c r="AO22227" i="2"/>
  <c r="AO22228" i="2"/>
  <c r="AO22229" i="2"/>
  <c r="AO22230" i="2"/>
  <c r="AO22231" i="2"/>
  <c r="AO22232" i="2"/>
  <c r="AO22233" i="2"/>
  <c r="AO22234" i="2"/>
  <c r="AO22235" i="2"/>
  <c r="AO22236" i="2"/>
  <c r="AO22237" i="2"/>
  <c r="AO22238" i="2"/>
  <c r="AO22239" i="2"/>
  <c r="AO22240" i="2"/>
  <c r="AO22241" i="2"/>
  <c r="AO22242" i="2"/>
  <c r="AO22243" i="2"/>
  <c r="AO22244" i="2"/>
  <c r="AO22245" i="2"/>
  <c r="AO22246" i="2"/>
  <c r="AO22247" i="2"/>
  <c r="AO22248" i="2"/>
  <c r="AO22249" i="2"/>
  <c r="AO22250" i="2"/>
  <c r="AO22251" i="2"/>
  <c r="AO22252" i="2"/>
  <c r="AO22253" i="2"/>
  <c r="AO22254" i="2"/>
  <c r="AO22255" i="2"/>
  <c r="AO22256" i="2"/>
  <c r="AO22257" i="2"/>
  <c r="AO22258" i="2"/>
  <c r="AO22259" i="2"/>
  <c r="AO22260" i="2"/>
  <c r="AO22261" i="2"/>
  <c r="AO22262" i="2"/>
  <c r="AO22263" i="2"/>
  <c r="AO22264" i="2"/>
  <c r="AO22265" i="2"/>
  <c r="AO22266" i="2"/>
  <c r="AO22267" i="2"/>
  <c r="AO22268" i="2"/>
  <c r="AO22269" i="2"/>
  <c r="AO22270" i="2"/>
  <c r="AO22271" i="2"/>
  <c r="AO22272" i="2"/>
  <c r="AO22273" i="2"/>
  <c r="AO22274" i="2"/>
  <c r="AO22275" i="2"/>
  <c r="AO22276" i="2"/>
  <c r="AO22277" i="2"/>
  <c r="AO22278" i="2"/>
  <c r="AO22279" i="2"/>
  <c r="AO22280" i="2"/>
  <c r="AO22281" i="2"/>
  <c r="AO22282" i="2"/>
  <c r="AO22283" i="2"/>
  <c r="AO22284" i="2"/>
  <c r="AO22285" i="2"/>
  <c r="AO22286" i="2"/>
  <c r="AO22287" i="2"/>
  <c r="AO22288" i="2"/>
  <c r="AO22289" i="2"/>
  <c r="AO22290" i="2"/>
  <c r="AO22291" i="2"/>
  <c r="AO22292" i="2"/>
  <c r="AO22293" i="2"/>
  <c r="AO22294" i="2"/>
  <c r="AO22295" i="2"/>
  <c r="AO22296" i="2"/>
  <c r="AO22297" i="2"/>
  <c r="AO22298" i="2"/>
  <c r="AO22299" i="2"/>
  <c r="AO22300" i="2"/>
  <c r="AO22301" i="2"/>
  <c r="AO22302" i="2"/>
  <c r="AO22303" i="2"/>
  <c r="AO22304" i="2"/>
  <c r="AO22305" i="2"/>
  <c r="AO22306" i="2"/>
  <c r="AO22307" i="2"/>
  <c r="AO22308" i="2"/>
  <c r="AO22309" i="2"/>
  <c r="AO22310" i="2"/>
  <c r="AO22311" i="2"/>
  <c r="AO22312" i="2"/>
  <c r="AO22313" i="2"/>
  <c r="AO22314" i="2"/>
  <c r="AO22315" i="2"/>
  <c r="AO22316" i="2"/>
  <c r="AO22317" i="2"/>
  <c r="AO22318" i="2"/>
  <c r="AO22319" i="2"/>
  <c r="AO22320" i="2"/>
  <c r="AO22321" i="2"/>
  <c r="AO22322" i="2"/>
  <c r="AO22323" i="2"/>
  <c r="AO22324" i="2"/>
  <c r="AO22325" i="2"/>
  <c r="AO22326" i="2"/>
  <c r="AO22327" i="2"/>
  <c r="AO22328" i="2"/>
  <c r="AO22329" i="2"/>
  <c r="AO22330" i="2"/>
  <c r="AO22331" i="2"/>
  <c r="AO22332" i="2"/>
  <c r="AO22333" i="2"/>
  <c r="AO22334" i="2"/>
  <c r="AO22335" i="2"/>
  <c r="AO22336" i="2"/>
  <c r="AO22337" i="2"/>
  <c r="AO22338" i="2"/>
  <c r="AO22339" i="2"/>
  <c r="AO22340" i="2"/>
  <c r="AO22341" i="2"/>
  <c r="AO22342" i="2"/>
  <c r="AO22343" i="2"/>
  <c r="AO22344" i="2"/>
  <c r="AO22345" i="2"/>
  <c r="AO22346" i="2"/>
  <c r="AO22347" i="2"/>
  <c r="AO22348" i="2"/>
  <c r="AO22349" i="2"/>
  <c r="AO22350" i="2"/>
  <c r="AO22351" i="2"/>
  <c r="AO22352" i="2"/>
  <c r="AO22353" i="2"/>
  <c r="AO22354" i="2"/>
  <c r="AO22355" i="2"/>
  <c r="AO22356" i="2"/>
  <c r="AO22357" i="2"/>
  <c r="AO22358" i="2"/>
  <c r="AO22359" i="2"/>
  <c r="AO22360" i="2"/>
  <c r="AO22361" i="2"/>
  <c r="AO22362" i="2"/>
  <c r="AO22363" i="2"/>
  <c r="AO22364" i="2"/>
  <c r="AO22365" i="2"/>
  <c r="AO22366" i="2"/>
  <c r="AO22367" i="2"/>
  <c r="AO22368" i="2"/>
  <c r="AO22369" i="2"/>
  <c r="AO22370" i="2"/>
  <c r="AO22371" i="2"/>
  <c r="AO22372" i="2"/>
  <c r="AO22373" i="2"/>
  <c r="AO22374" i="2"/>
  <c r="AO22375" i="2"/>
  <c r="AO22376" i="2"/>
  <c r="AO22377" i="2"/>
  <c r="AO22378" i="2"/>
  <c r="AO22379" i="2"/>
  <c r="AO22380" i="2"/>
  <c r="AO22381" i="2"/>
  <c r="AO22382" i="2"/>
  <c r="AO22383" i="2"/>
  <c r="AO22384" i="2"/>
  <c r="AO22385" i="2"/>
  <c r="AO22386" i="2"/>
  <c r="AO22387" i="2"/>
  <c r="AO22388" i="2"/>
  <c r="AO22389" i="2"/>
  <c r="AO22390" i="2"/>
  <c r="AO22391" i="2"/>
  <c r="AO22392" i="2"/>
  <c r="AO22393" i="2"/>
  <c r="AO22394" i="2"/>
  <c r="AO22395" i="2"/>
  <c r="AO22396" i="2"/>
  <c r="AO22397" i="2"/>
  <c r="AO22398" i="2"/>
  <c r="AO22399" i="2"/>
  <c r="AO22400" i="2"/>
  <c r="AO22401" i="2"/>
  <c r="AO22402" i="2"/>
  <c r="AO22403" i="2"/>
  <c r="AO22404" i="2"/>
  <c r="AO22405" i="2"/>
  <c r="AO22406" i="2"/>
  <c r="AO22407" i="2"/>
  <c r="AO22408" i="2"/>
  <c r="AO22409" i="2"/>
  <c r="AO22410" i="2"/>
  <c r="AO22411" i="2"/>
  <c r="AO22412" i="2"/>
  <c r="AO22413" i="2"/>
  <c r="AO22414" i="2"/>
  <c r="AO22415" i="2"/>
  <c r="AO22416" i="2"/>
  <c r="AO22417" i="2"/>
  <c r="AO22418" i="2"/>
  <c r="AO22419" i="2"/>
  <c r="AO22420" i="2"/>
  <c r="AO22421" i="2"/>
  <c r="AO22422" i="2"/>
  <c r="AO22423" i="2"/>
  <c r="AO22424" i="2"/>
  <c r="AO22425" i="2"/>
  <c r="AO22426" i="2"/>
  <c r="AO22427" i="2"/>
  <c r="AO22428" i="2"/>
  <c r="AO22429" i="2"/>
  <c r="AO22430" i="2"/>
  <c r="AO22431" i="2"/>
  <c r="AO22432" i="2"/>
  <c r="AO22433" i="2"/>
  <c r="AO22434" i="2"/>
  <c r="AO22435" i="2"/>
  <c r="AO22436" i="2"/>
  <c r="AO22437" i="2"/>
  <c r="AO22438" i="2"/>
  <c r="AO22439" i="2"/>
  <c r="AO22440" i="2"/>
  <c r="AO22441" i="2"/>
  <c r="AO22442" i="2"/>
  <c r="AO22443" i="2"/>
  <c r="AO22444" i="2"/>
  <c r="AO22445" i="2"/>
  <c r="AO22446" i="2"/>
  <c r="AO22447" i="2"/>
  <c r="AO22448" i="2"/>
  <c r="AO22449" i="2"/>
  <c r="AO22450" i="2"/>
  <c r="AO22451" i="2"/>
  <c r="AO22452" i="2"/>
  <c r="AO22453" i="2"/>
  <c r="AO22454" i="2"/>
  <c r="AO22455" i="2"/>
  <c r="AO22456" i="2"/>
  <c r="AO22457" i="2"/>
  <c r="AO22458" i="2"/>
  <c r="AO22459" i="2"/>
  <c r="AO22460" i="2"/>
  <c r="AO22461" i="2"/>
  <c r="AO22462" i="2"/>
  <c r="AO22463" i="2"/>
  <c r="AO22464" i="2"/>
  <c r="AO22465" i="2"/>
  <c r="AO22466" i="2"/>
  <c r="AO22467" i="2"/>
  <c r="AO22468" i="2"/>
  <c r="AO22469" i="2"/>
  <c r="AO22470" i="2"/>
  <c r="AO22471" i="2"/>
  <c r="AO22472" i="2"/>
  <c r="AO22473" i="2"/>
  <c r="AO22474" i="2"/>
  <c r="AO22475" i="2"/>
  <c r="AO22476" i="2"/>
  <c r="AO22477" i="2"/>
  <c r="AO22478" i="2"/>
  <c r="AO22479" i="2"/>
  <c r="AO22480" i="2"/>
  <c r="AO22481" i="2"/>
  <c r="AO22482" i="2"/>
  <c r="AO22483" i="2"/>
  <c r="AO22484" i="2"/>
  <c r="AO22485" i="2"/>
  <c r="AO22486" i="2"/>
  <c r="AO22487" i="2"/>
  <c r="AO22488" i="2"/>
  <c r="AO22489" i="2"/>
  <c r="AO22490" i="2"/>
  <c r="AO22491" i="2"/>
  <c r="AO22492" i="2"/>
  <c r="AO22493" i="2"/>
  <c r="AO22494" i="2"/>
  <c r="AO22495" i="2"/>
  <c r="AO22496" i="2"/>
  <c r="AO22497" i="2"/>
  <c r="AO22498" i="2"/>
  <c r="AO22499" i="2"/>
  <c r="AO22500" i="2"/>
  <c r="AO22501" i="2"/>
  <c r="AO22502" i="2"/>
  <c r="AO22503" i="2"/>
  <c r="AO22504" i="2"/>
  <c r="AO22505" i="2"/>
  <c r="AO22506" i="2"/>
  <c r="AO22507" i="2"/>
  <c r="AO22508" i="2"/>
  <c r="AO22509" i="2"/>
  <c r="AO22510" i="2"/>
  <c r="AO22511" i="2"/>
  <c r="AO22512" i="2"/>
  <c r="AO22513" i="2"/>
  <c r="AO22514" i="2"/>
  <c r="AO22515" i="2"/>
  <c r="AO22516" i="2"/>
  <c r="AO22517" i="2"/>
  <c r="AO22518" i="2"/>
  <c r="AO22519" i="2"/>
  <c r="AO22520" i="2"/>
  <c r="AO22521" i="2"/>
  <c r="AO22522" i="2"/>
  <c r="AO22523" i="2"/>
  <c r="AO22524" i="2"/>
  <c r="AO22525" i="2"/>
  <c r="AO22526" i="2"/>
  <c r="AO22527" i="2"/>
  <c r="AO22528" i="2"/>
  <c r="AO22529" i="2"/>
  <c r="AO22530" i="2"/>
  <c r="AO22531" i="2"/>
  <c r="AO22532" i="2"/>
  <c r="AO22533" i="2"/>
  <c r="AO22534" i="2"/>
  <c r="AO22535" i="2"/>
  <c r="AO22536" i="2"/>
  <c r="AO22537" i="2"/>
  <c r="AO22538" i="2"/>
  <c r="AO22539" i="2"/>
  <c r="AO22540" i="2"/>
  <c r="AO22541" i="2"/>
  <c r="AO22542" i="2"/>
  <c r="AO22543" i="2"/>
  <c r="AO22544" i="2"/>
  <c r="AO22545" i="2"/>
  <c r="AO22546" i="2"/>
  <c r="AO22547" i="2"/>
  <c r="AO22548" i="2"/>
  <c r="AO22549" i="2"/>
  <c r="AO22550" i="2"/>
  <c r="AO22551" i="2"/>
  <c r="AO22552" i="2"/>
  <c r="AO22553" i="2"/>
  <c r="AO22554" i="2"/>
  <c r="AO22555" i="2"/>
  <c r="AO22556" i="2"/>
  <c r="AO22557" i="2"/>
  <c r="AO22558" i="2"/>
  <c r="AO22559" i="2"/>
  <c r="AO22560" i="2"/>
  <c r="AO22561" i="2"/>
  <c r="AO22562" i="2"/>
  <c r="AO22563" i="2"/>
  <c r="AO22564" i="2"/>
  <c r="AO22565" i="2"/>
  <c r="AO22566" i="2"/>
  <c r="AO22567" i="2"/>
  <c r="AO22568" i="2"/>
  <c r="AO22569" i="2"/>
  <c r="AO22570" i="2"/>
  <c r="AO22571" i="2"/>
  <c r="AO22572" i="2"/>
  <c r="AO22573" i="2"/>
  <c r="AO22574" i="2"/>
  <c r="AO22575" i="2"/>
  <c r="AO22576" i="2"/>
  <c r="AO22577" i="2"/>
  <c r="AO22578" i="2"/>
  <c r="AO22579" i="2"/>
  <c r="AO22580" i="2"/>
  <c r="AO22581" i="2"/>
  <c r="AO22582" i="2"/>
  <c r="AO22583" i="2"/>
  <c r="AO22584" i="2"/>
  <c r="AO22585" i="2"/>
  <c r="AO22586" i="2"/>
  <c r="AO22587" i="2"/>
  <c r="AO22588" i="2"/>
  <c r="AO22589" i="2"/>
  <c r="AO22590" i="2"/>
  <c r="AO22591" i="2"/>
  <c r="AO22592" i="2"/>
  <c r="AO22593" i="2"/>
  <c r="AO22594" i="2"/>
  <c r="AO22595" i="2"/>
  <c r="AO22596" i="2"/>
  <c r="AO22597" i="2"/>
  <c r="AO22598" i="2"/>
  <c r="AO22599" i="2"/>
  <c r="AO22600" i="2"/>
  <c r="AO22601" i="2"/>
  <c r="AO22602" i="2"/>
  <c r="AO22603" i="2"/>
  <c r="AO22604" i="2"/>
  <c r="AO22605" i="2"/>
  <c r="AO22606" i="2"/>
  <c r="AO22607" i="2"/>
  <c r="AO22608" i="2"/>
  <c r="AO22609" i="2"/>
  <c r="AO22610" i="2"/>
  <c r="AO22611" i="2"/>
  <c r="AO22612" i="2"/>
  <c r="AO22613" i="2"/>
  <c r="AO22614" i="2"/>
  <c r="AO22615" i="2"/>
  <c r="AO22616" i="2"/>
  <c r="AO22617" i="2"/>
  <c r="AO22618" i="2"/>
  <c r="AO22619" i="2"/>
  <c r="AO22620" i="2"/>
  <c r="AO22621" i="2"/>
  <c r="AO22622" i="2"/>
  <c r="AO22623" i="2"/>
  <c r="AO22624" i="2"/>
  <c r="AO22625" i="2"/>
  <c r="AO22626" i="2"/>
  <c r="AO22627" i="2"/>
  <c r="AO22628" i="2"/>
  <c r="AO22629" i="2"/>
  <c r="AO22630" i="2"/>
  <c r="AO22631" i="2"/>
  <c r="AO22632" i="2"/>
  <c r="AO22633" i="2"/>
  <c r="AO22634" i="2"/>
  <c r="AO22635" i="2"/>
  <c r="AO22636" i="2"/>
  <c r="AO22637" i="2"/>
  <c r="AO22638" i="2"/>
  <c r="AO22639" i="2"/>
  <c r="AO22640" i="2"/>
  <c r="AO22641" i="2"/>
  <c r="AO22642" i="2"/>
  <c r="AO22643" i="2"/>
  <c r="AO22644" i="2"/>
  <c r="AO22645" i="2"/>
  <c r="AO22646" i="2"/>
  <c r="AO22647" i="2"/>
  <c r="AO22648" i="2"/>
  <c r="AO22649" i="2"/>
  <c r="AO22650" i="2"/>
  <c r="AO22651" i="2"/>
  <c r="AO22652" i="2"/>
  <c r="AO22653" i="2"/>
  <c r="AO22654" i="2"/>
  <c r="AO22655" i="2"/>
  <c r="AO22656" i="2"/>
  <c r="AO22657" i="2"/>
  <c r="AO22658" i="2"/>
  <c r="AO22659" i="2"/>
  <c r="AO22660" i="2"/>
  <c r="AO22661" i="2"/>
  <c r="AO22662" i="2"/>
  <c r="AO22663" i="2"/>
  <c r="AO22664" i="2"/>
  <c r="AO22665" i="2"/>
  <c r="AO22666" i="2"/>
  <c r="AO22667" i="2"/>
  <c r="AO22668" i="2"/>
  <c r="AO22669" i="2"/>
  <c r="AO22670" i="2"/>
  <c r="AO22671" i="2"/>
  <c r="AO22672" i="2"/>
  <c r="AO22673" i="2"/>
  <c r="AO22674" i="2"/>
  <c r="AO22675" i="2"/>
  <c r="AO22676" i="2"/>
  <c r="AO22677" i="2"/>
  <c r="AO22678" i="2"/>
  <c r="AO22679" i="2"/>
  <c r="AO22680" i="2"/>
  <c r="AO22681" i="2"/>
  <c r="AO22682" i="2"/>
  <c r="AO22683" i="2"/>
  <c r="AO22684" i="2"/>
  <c r="AO22685" i="2"/>
  <c r="AO22686" i="2"/>
  <c r="AO22687" i="2"/>
  <c r="AO22688" i="2"/>
  <c r="AO22689" i="2"/>
  <c r="AO22690" i="2"/>
  <c r="AO22691" i="2"/>
  <c r="AO22692" i="2"/>
  <c r="AO22693" i="2"/>
  <c r="AO22694" i="2"/>
  <c r="AO22695" i="2"/>
  <c r="AO22696" i="2"/>
  <c r="AO22697" i="2"/>
  <c r="AO22698" i="2"/>
  <c r="AO22699" i="2"/>
  <c r="AO22700" i="2"/>
  <c r="AO22701" i="2"/>
  <c r="AO22702" i="2"/>
  <c r="AO22703" i="2"/>
  <c r="AO22704" i="2"/>
  <c r="AO22705" i="2"/>
  <c r="AO22706" i="2"/>
  <c r="AO22707" i="2"/>
  <c r="AO22708" i="2"/>
  <c r="AO22709" i="2"/>
  <c r="AO22710" i="2"/>
  <c r="AO22711" i="2"/>
  <c r="AO22712" i="2"/>
  <c r="AO22713" i="2"/>
  <c r="AO22714" i="2"/>
  <c r="AO22715" i="2"/>
  <c r="AO22716" i="2"/>
  <c r="AO22717" i="2"/>
  <c r="AO22718" i="2"/>
  <c r="AO22719" i="2"/>
  <c r="AO22720" i="2"/>
  <c r="AO22721" i="2"/>
  <c r="AO22722" i="2"/>
  <c r="AO22723" i="2"/>
  <c r="AO22724" i="2"/>
  <c r="AO22725" i="2"/>
  <c r="AO22726" i="2"/>
  <c r="AO22727" i="2"/>
  <c r="AO22728" i="2"/>
  <c r="AO22729" i="2"/>
  <c r="AO22730" i="2"/>
  <c r="AO22731" i="2"/>
  <c r="AO22732" i="2"/>
  <c r="AO22733" i="2"/>
  <c r="AO22734" i="2"/>
  <c r="AO22735" i="2"/>
  <c r="AO22736" i="2"/>
  <c r="AO22737" i="2"/>
  <c r="AO22738" i="2"/>
  <c r="AO22739" i="2"/>
  <c r="AO22740" i="2"/>
  <c r="AO22741" i="2"/>
  <c r="AO22742" i="2"/>
  <c r="AO22743" i="2"/>
  <c r="AO22744" i="2"/>
  <c r="AO22745" i="2"/>
  <c r="AO22746" i="2"/>
  <c r="AO22747" i="2"/>
  <c r="AO22748" i="2"/>
  <c r="AO22749" i="2"/>
  <c r="AO22750" i="2"/>
  <c r="AO22751" i="2"/>
  <c r="AO22752" i="2"/>
  <c r="AO22753" i="2"/>
  <c r="AO22754" i="2"/>
  <c r="AO22755" i="2"/>
  <c r="AO22756" i="2"/>
  <c r="AO22757" i="2"/>
  <c r="AO22758" i="2"/>
  <c r="AO22759" i="2"/>
  <c r="AO22760" i="2"/>
  <c r="AO22761" i="2"/>
  <c r="AO22762" i="2"/>
  <c r="AO22763" i="2"/>
  <c r="AO22764" i="2"/>
  <c r="AO22765" i="2"/>
  <c r="AO22766" i="2"/>
  <c r="AO22767" i="2"/>
  <c r="AO22768" i="2"/>
  <c r="AO22769" i="2"/>
  <c r="AO22770" i="2"/>
  <c r="AO22771" i="2"/>
  <c r="AO22772" i="2"/>
  <c r="AO22773" i="2"/>
  <c r="AO22774" i="2"/>
  <c r="AO22775" i="2"/>
  <c r="AO22776" i="2"/>
  <c r="AO22777" i="2"/>
  <c r="AO22778" i="2"/>
  <c r="AO22779" i="2"/>
  <c r="AO22780" i="2"/>
  <c r="AO22781" i="2"/>
  <c r="AO22782" i="2"/>
  <c r="AO22783" i="2"/>
  <c r="AO22784" i="2"/>
  <c r="AO22785" i="2"/>
  <c r="AO22786" i="2"/>
  <c r="AO22787" i="2"/>
  <c r="AO22788" i="2"/>
  <c r="AO22789" i="2"/>
  <c r="AO22790" i="2"/>
  <c r="AO22791" i="2"/>
  <c r="AO22792" i="2"/>
  <c r="AO22793" i="2"/>
  <c r="AO22794" i="2"/>
  <c r="AO22795" i="2"/>
  <c r="AO22796" i="2"/>
  <c r="AO22797" i="2"/>
  <c r="AO22798" i="2"/>
  <c r="AO22799" i="2"/>
  <c r="AO22800" i="2"/>
  <c r="AO22801" i="2"/>
  <c r="AO22802" i="2"/>
  <c r="AO22803" i="2"/>
  <c r="AO22804" i="2"/>
  <c r="AO22805" i="2"/>
  <c r="AO22806" i="2"/>
  <c r="AO22807" i="2"/>
  <c r="AO22808" i="2"/>
  <c r="AO22809" i="2"/>
  <c r="AO22810" i="2"/>
  <c r="AO22811" i="2"/>
  <c r="AO22812" i="2"/>
  <c r="AO22813" i="2"/>
  <c r="AO22814" i="2"/>
  <c r="AO22815" i="2"/>
  <c r="AO22816" i="2"/>
  <c r="AO22817" i="2"/>
  <c r="AO22818" i="2"/>
  <c r="AO22819" i="2"/>
  <c r="AO22820" i="2"/>
  <c r="AO22821" i="2"/>
  <c r="AO22822" i="2"/>
  <c r="AO22823" i="2"/>
  <c r="AO22824" i="2"/>
  <c r="AO22825" i="2"/>
  <c r="AO22826" i="2"/>
  <c r="AO22827" i="2"/>
  <c r="AO22828" i="2"/>
  <c r="AO22829" i="2"/>
  <c r="AO22830" i="2"/>
  <c r="AO22831" i="2"/>
  <c r="AO22832" i="2"/>
  <c r="AO22833" i="2"/>
  <c r="AO22834" i="2"/>
  <c r="AO22835" i="2"/>
  <c r="AO22836" i="2"/>
  <c r="AO22837" i="2"/>
  <c r="AO22838" i="2"/>
  <c r="AO22839" i="2"/>
  <c r="AO22840" i="2"/>
  <c r="AO22841" i="2"/>
  <c r="AO22842" i="2"/>
  <c r="AO22843" i="2"/>
  <c r="AO22844" i="2"/>
  <c r="AO22845" i="2"/>
  <c r="AO22846" i="2"/>
  <c r="AO22847" i="2"/>
  <c r="AO22848" i="2"/>
  <c r="AO22849" i="2"/>
  <c r="AO22850" i="2"/>
  <c r="AO22851" i="2"/>
  <c r="AO22852" i="2"/>
  <c r="AO22853" i="2"/>
  <c r="AO22854" i="2"/>
  <c r="AO22855" i="2"/>
  <c r="AO22856" i="2"/>
  <c r="AO22857" i="2"/>
  <c r="AO22858" i="2"/>
  <c r="AO22859" i="2"/>
  <c r="AO22860" i="2"/>
  <c r="AO22861" i="2"/>
  <c r="AO22862" i="2"/>
  <c r="AO22863" i="2"/>
  <c r="AO22864" i="2"/>
  <c r="AO22865" i="2"/>
  <c r="AO22866" i="2"/>
  <c r="AO22867" i="2"/>
  <c r="AO22868" i="2"/>
  <c r="AO22869" i="2"/>
  <c r="AO22870" i="2"/>
  <c r="AO22871" i="2"/>
  <c r="AO22872" i="2"/>
  <c r="AO22873" i="2"/>
  <c r="AO22874" i="2"/>
  <c r="AO22875" i="2"/>
  <c r="AO22876" i="2"/>
  <c r="AO22877" i="2"/>
  <c r="AO22878" i="2"/>
  <c r="AO22879" i="2"/>
  <c r="AO22880" i="2"/>
  <c r="AO22881" i="2"/>
  <c r="AO22882" i="2"/>
  <c r="AO22883" i="2"/>
  <c r="AO22884" i="2"/>
  <c r="AO22885" i="2"/>
  <c r="AO22886" i="2"/>
  <c r="AO22887" i="2"/>
  <c r="AO22888" i="2"/>
  <c r="AO22889" i="2"/>
  <c r="AO22890" i="2"/>
  <c r="AO22891" i="2"/>
  <c r="AO22892" i="2"/>
  <c r="AO22893" i="2"/>
  <c r="AO22894" i="2"/>
  <c r="AO22895" i="2"/>
  <c r="AO22896" i="2"/>
  <c r="AO22897" i="2"/>
  <c r="AO22898" i="2"/>
  <c r="AO22899" i="2"/>
  <c r="AO22900" i="2"/>
  <c r="AO22901" i="2"/>
  <c r="AO22902" i="2"/>
  <c r="AO22903" i="2"/>
  <c r="AO22904" i="2"/>
  <c r="AO22905" i="2"/>
  <c r="AO22906" i="2"/>
  <c r="AO22907" i="2"/>
  <c r="AO22908" i="2"/>
  <c r="AO22909" i="2"/>
  <c r="AO22910" i="2"/>
  <c r="AO22911" i="2"/>
  <c r="AO22912" i="2"/>
  <c r="AO22913" i="2"/>
  <c r="AO22914" i="2"/>
  <c r="AO22915" i="2"/>
  <c r="AO22916" i="2"/>
  <c r="AO22917" i="2"/>
  <c r="AO22918" i="2"/>
  <c r="AO22919" i="2"/>
  <c r="AO22920" i="2"/>
  <c r="AO22921" i="2"/>
  <c r="AO22922" i="2"/>
  <c r="AO22923" i="2"/>
  <c r="AO22924" i="2"/>
  <c r="AO22925" i="2"/>
  <c r="AO22926" i="2"/>
  <c r="AO22927" i="2"/>
  <c r="AO22928" i="2"/>
  <c r="AO22929" i="2"/>
  <c r="AO22930" i="2"/>
  <c r="AO22931" i="2"/>
  <c r="AO22932" i="2"/>
  <c r="AO22933" i="2"/>
  <c r="AO22934" i="2"/>
  <c r="AO22935" i="2"/>
  <c r="AO22936" i="2"/>
  <c r="AO22937" i="2"/>
  <c r="AO22938" i="2"/>
  <c r="AO22939" i="2"/>
  <c r="AO22940" i="2"/>
  <c r="AO22941" i="2"/>
  <c r="AO22942" i="2"/>
  <c r="AO22943" i="2"/>
  <c r="AO22944" i="2"/>
  <c r="AO22945" i="2"/>
  <c r="AO22946" i="2"/>
  <c r="AO22947" i="2"/>
  <c r="AO22948" i="2"/>
  <c r="AO22949" i="2"/>
  <c r="AO22950" i="2"/>
  <c r="AO22951" i="2"/>
  <c r="AO22952" i="2"/>
  <c r="AO22953" i="2"/>
  <c r="AO22954" i="2"/>
  <c r="AO22955" i="2"/>
  <c r="AO22956" i="2"/>
  <c r="AO22957" i="2"/>
  <c r="AO22958" i="2"/>
  <c r="AO22959" i="2"/>
  <c r="AO22960" i="2"/>
  <c r="AO22961" i="2"/>
  <c r="AO22962" i="2"/>
  <c r="AO22963" i="2"/>
  <c r="AO22964" i="2"/>
  <c r="AO22965" i="2"/>
  <c r="AO22966" i="2"/>
  <c r="AO22967" i="2"/>
  <c r="AO22968" i="2"/>
  <c r="AO22969" i="2"/>
  <c r="AO22970" i="2"/>
  <c r="AO22971" i="2"/>
  <c r="AO22972" i="2"/>
  <c r="AO22973" i="2"/>
  <c r="AO22974" i="2"/>
  <c r="AO22975" i="2"/>
  <c r="AO22976" i="2"/>
  <c r="AO22977" i="2"/>
  <c r="AO22978" i="2"/>
  <c r="AO22979" i="2"/>
  <c r="AO22980" i="2"/>
  <c r="AO22981" i="2"/>
  <c r="AO22982" i="2"/>
  <c r="AO22983" i="2"/>
  <c r="AO22984" i="2"/>
  <c r="AO22985" i="2"/>
  <c r="AO22986" i="2"/>
  <c r="AO22987" i="2"/>
  <c r="AO22988" i="2"/>
  <c r="AO22989" i="2"/>
  <c r="AO22990" i="2"/>
  <c r="AO22991" i="2"/>
  <c r="AO22992" i="2"/>
  <c r="AO22993" i="2"/>
  <c r="AO22994" i="2"/>
  <c r="AO22995" i="2"/>
  <c r="AO22996" i="2"/>
  <c r="AO22997" i="2"/>
  <c r="AO22998" i="2"/>
  <c r="AO22999" i="2"/>
  <c r="AO23000" i="2"/>
  <c r="AO23001" i="2"/>
  <c r="AO23002" i="2"/>
  <c r="AO23003" i="2"/>
  <c r="AO23004" i="2"/>
  <c r="AO23005" i="2"/>
  <c r="AO23006" i="2"/>
  <c r="AO23007" i="2"/>
  <c r="AO23008" i="2"/>
  <c r="AO23009" i="2"/>
  <c r="AO23010" i="2"/>
  <c r="AO23011" i="2"/>
  <c r="AO23012" i="2"/>
  <c r="AO23013" i="2"/>
  <c r="AO23014" i="2"/>
  <c r="AO23015" i="2"/>
  <c r="AO23016" i="2"/>
  <c r="AO23017" i="2"/>
  <c r="AO23018" i="2"/>
  <c r="AO23019" i="2"/>
  <c r="AO23020" i="2"/>
  <c r="AO23021" i="2"/>
  <c r="AO23022" i="2"/>
  <c r="AO23023" i="2"/>
  <c r="AO23024" i="2"/>
  <c r="AO23025" i="2"/>
  <c r="AO23026" i="2"/>
  <c r="AO23027" i="2"/>
  <c r="AO23028" i="2"/>
  <c r="AO23029" i="2"/>
  <c r="AO23030" i="2"/>
  <c r="AO23031" i="2"/>
  <c r="AO23032" i="2"/>
  <c r="AO23033" i="2"/>
  <c r="AO23034" i="2"/>
  <c r="AO23035" i="2"/>
  <c r="AO23036" i="2"/>
  <c r="AO23037" i="2"/>
  <c r="AO23038" i="2"/>
  <c r="AO23039" i="2"/>
  <c r="AO23040" i="2"/>
  <c r="AO23041" i="2"/>
  <c r="AO23042" i="2"/>
  <c r="AO23043" i="2"/>
  <c r="AO23044" i="2"/>
  <c r="AO23045" i="2"/>
  <c r="AO23046" i="2"/>
  <c r="AO23047" i="2"/>
  <c r="AO23048" i="2"/>
  <c r="AO23049" i="2"/>
  <c r="AO23050" i="2"/>
  <c r="AO23051" i="2"/>
  <c r="AO23052" i="2"/>
  <c r="AO23053" i="2"/>
  <c r="AO23054" i="2"/>
  <c r="AO23055" i="2"/>
  <c r="AO23056" i="2"/>
  <c r="AO23057" i="2"/>
  <c r="AO23058" i="2"/>
  <c r="AO23059" i="2"/>
  <c r="AO23060" i="2"/>
  <c r="AO23061" i="2"/>
  <c r="AO23062" i="2"/>
  <c r="AO23063" i="2"/>
  <c r="AO23064" i="2"/>
  <c r="AO23065" i="2"/>
  <c r="AO23066" i="2"/>
  <c r="AO23067" i="2"/>
  <c r="AO23068" i="2"/>
  <c r="AO23069" i="2"/>
  <c r="AO23070" i="2"/>
  <c r="AO23071" i="2"/>
  <c r="AO23072" i="2"/>
  <c r="AO23073" i="2"/>
  <c r="AO23074" i="2"/>
  <c r="AO23075" i="2"/>
  <c r="AO23076" i="2"/>
  <c r="AO23077" i="2"/>
  <c r="AO23078" i="2"/>
  <c r="AO23079" i="2"/>
  <c r="AO23080" i="2"/>
  <c r="AO23081" i="2"/>
  <c r="AO23082" i="2"/>
  <c r="AO23083" i="2"/>
  <c r="AO23084" i="2"/>
  <c r="AO23085" i="2"/>
  <c r="AO23086" i="2"/>
  <c r="AO23087" i="2"/>
  <c r="AO23088" i="2"/>
  <c r="AO23089" i="2"/>
  <c r="AO23090" i="2"/>
  <c r="AO23091" i="2"/>
  <c r="AO23092" i="2"/>
  <c r="AO23093" i="2"/>
  <c r="AO23094" i="2"/>
  <c r="AO23095" i="2"/>
  <c r="AO23096" i="2"/>
  <c r="AO23097" i="2"/>
  <c r="AO23098" i="2"/>
  <c r="AO23099" i="2"/>
  <c r="AO23100" i="2"/>
  <c r="AO23101" i="2"/>
  <c r="AO23102" i="2"/>
  <c r="AO23103" i="2"/>
  <c r="AO23104" i="2"/>
  <c r="AO23105" i="2"/>
  <c r="AO23106" i="2"/>
  <c r="AO23107" i="2"/>
  <c r="AO23108" i="2"/>
  <c r="AO23109" i="2"/>
  <c r="AO23110" i="2"/>
  <c r="AO23111" i="2"/>
  <c r="AO23112" i="2"/>
  <c r="AO23113" i="2"/>
  <c r="AO23114" i="2"/>
  <c r="AO23115" i="2"/>
  <c r="AO23116" i="2"/>
  <c r="AO23117" i="2"/>
  <c r="AO23118" i="2"/>
  <c r="AO23119" i="2"/>
  <c r="AO23120" i="2"/>
  <c r="AO23121" i="2"/>
  <c r="AO23122" i="2"/>
  <c r="AO23123" i="2"/>
  <c r="AO23124" i="2"/>
  <c r="AO23125" i="2"/>
  <c r="AO23126" i="2"/>
  <c r="AO23127" i="2"/>
  <c r="AO23128" i="2"/>
  <c r="AO23129" i="2"/>
  <c r="AO23130" i="2"/>
  <c r="AO23131" i="2"/>
  <c r="AO23132" i="2"/>
  <c r="AO23133" i="2"/>
  <c r="AO23134" i="2"/>
  <c r="AO23135" i="2"/>
  <c r="AO23136" i="2"/>
  <c r="AO23137" i="2"/>
  <c r="AO23138" i="2"/>
  <c r="AO23139" i="2"/>
  <c r="AO23140" i="2"/>
  <c r="AO23141" i="2"/>
  <c r="AO23142" i="2"/>
  <c r="AO23143" i="2"/>
  <c r="AO23144" i="2"/>
  <c r="AO23145" i="2"/>
  <c r="AO23146" i="2"/>
  <c r="AO23147" i="2"/>
  <c r="AO23148" i="2"/>
  <c r="AO23149" i="2"/>
  <c r="AO23150" i="2"/>
  <c r="AO23151" i="2"/>
  <c r="AO23152" i="2"/>
  <c r="AO23153" i="2"/>
  <c r="AO23154" i="2"/>
  <c r="AO23155" i="2"/>
  <c r="AO23156" i="2"/>
  <c r="AO23157" i="2"/>
  <c r="AO23158" i="2"/>
  <c r="AO23159" i="2"/>
  <c r="AO23160" i="2"/>
  <c r="AO23161" i="2"/>
  <c r="AO23162" i="2"/>
  <c r="AO23163" i="2"/>
  <c r="AO23164" i="2"/>
  <c r="AO23165" i="2"/>
  <c r="AO23166" i="2"/>
  <c r="AO23167" i="2"/>
  <c r="AO23168" i="2"/>
  <c r="AO23169" i="2"/>
  <c r="AO23170" i="2"/>
  <c r="AO23171" i="2"/>
  <c r="AO23172" i="2"/>
  <c r="AO23173" i="2"/>
  <c r="AO23174" i="2"/>
  <c r="AO23175" i="2"/>
  <c r="AO23176" i="2"/>
  <c r="AO23177" i="2"/>
  <c r="AO23178" i="2"/>
  <c r="AO23179" i="2"/>
  <c r="AO23180" i="2"/>
  <c r="AO23181" i="2"/>
  <c r="AO23182" i="2"/>
  <c r="AO23183" i="2"/>
  <c r="AO23184" i="2"/>
  <c r="AO23185" i="2"/>
  <c r="AO23186" i="2"/>
  <c r="AO23187" i="2"/>
  <c r="AO23188" i="2"/>
  <c r="AO23189" i="2"/>
  <c r="AO23190" i="2"/>
  <c r="AO23191" i="2"/>
  <c r="AO23192" i="2"/>
  <c r="AO23193" i="2"/>
  <c r="AO23194" i="2"/>
  <c r="AO23195" i="2"/>
  <c r="AO23196" i="2"/>
  <c r="AO23197" i="2"/>
  <c r="AO23198" i="2"/>
  <c r="AO23199" i="2"/>
  <c r="AO23200" i="2"/>
  <c r="AO23201" i="2"/>
  <c r="AO23202" i="2"/>
  <c r="AO23203" i="2"/>
  <c r="AO23204" i="2"/>
  <c r="AO23205" i="2"/>
  <c r="AO23206" i="2"/>
  <c r="AO23207" i="2"/>
  <c r="AO23208" i="2"/>
  <c r="AO23209" i="2"/>
  <c r="AO23210" i="2"/>
  <c r="AO23211" i="2"/>
  <c r="AO23212" i="2"/>
  <c r="AO23213" i="2"/>
  <c r="AO23214" i="2"/>
  <c r="AO23215" i="2"/>
  <c r="AO23216" i="2"/>
  <c r="AO23217" i="2"/>
  <c r="AO23218" i="2"/>
  <c r="AO23219" i="2"/>
  <c r="AO23220" i="2"/>
  <c r="AO23221" i="2"/>
  <c r="AO23222" i="2"/>
  <c r="AO23223" i="2"/>
  <c r="AO23224" i="2"/>
  <c r="AO23225" i="2"/>
  <c r="AO23226" i="2"/>
  <c r="AO23227" i="2"/>
  <c r="AO23228" i="2"/>
  <c r="AO23229" i="2"/>
  <c r="AO23230" i="2"/>
  <c r="AO23231" i="2"/>
  <c r="AO23232" i="2"/>
  <c r="AO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  <c r="AN21622" i="2"/>
  <c r="AN21623" i="2"/>
  <c r="AN21624" i="2"/>
  <c r="AN21625" i="2"/>
  <c r="AN21626" i="2"/>
  <c r="AN21627" i="2"/>
  <c r="AN21628" i="2"/>
  <c r="AN21629" i="2"/>
  <c r="AN21630" i="2"/>
  <c r="AN21631" i="2"/>
  <c r="AN21632" i="2"/>
  <c r="AN21633" i="2"/>
  <c r="AN21634" i="2"/>
  <c r="AN21635" i="2"/>
  <c r="AN21636" i="2"/>
  <c r="AN21637" i="2"/>
  <c r="AN21638" i="2"/>
  <c r="AN21639" i="2"/>
  <c r="AN21640" i="2"/>
  <c r="AN21641" i="2"/>
  <c r="AN21642" i="2"/>
  <c r="AN21643" i="2"/>
  <c r="AN21644" i="2"/>
  <c r="AN21645" i="2"/>
  <c r="AN21646" i="2"/>
  <c r="AN21647" i="2"/>
  <c r="AN21648" i="2"/>
  <c r="AN21649" i="2"/>
  <c r="AN21650" i="2"/>
  <c r="AN21651" i="2"/>
  <c r="AN21652" i="2"/>
  <c r="AN21653" i="2"/>
  <c r="AN21654" i="2"/>
  <c r="AN21655" i="2"/>
  <c r="AN21656" i="2"/>
  <c r="AN21657" i="2"/>
  <c r="AN21658" i="2"/>
  <c r="AN21659" i="2"/>
  <c r="AN21660" i="2"/>
  <c r="AN21661" i="2"/>
  <c r="AN21662" i="2"/>
  <c r="AN21663" i="2"/>
  <c r="AN21664" i="2"/>
  <c r="AN21665" i="2"/>
  <c r="AN21666" i="2"/>
  <c r="AN21667" i="2"/>
  <c r="AN21668" i="2"/>
  <c r="AN21669" i="2"/>
  <c r="AN21670" i="2"/>
  <c r="AN21671" i="2"/>
  <c r="AN21672" i="2"/>
  <c r="AN21673" i="2"/>
  <c r="AN21674" i="2"/>
  <c r="AN21675" i="2"/>
  <c r="AN21676" i="2"/>
  <c r="AN21677" i="2"/>
  <c r="AN21678" i="2"/>
  <c r="AN21679" i="2"/>
  <c r="AN21680" i="2"/>
  <c r="AN21681" i="2"/>
  <c r="AN21682" i="2"/>
  <c r="AN21683" i="2"/>
  <c r="AN21684" i="2"/>
  <c r="AN21685" i="2"/>
  <c r="AN21686" i="2"/>
  <c r="AN21687" i="2"/>
  <c r="AN21688" i="2"/>
  <c r="AN21689" i="2"/>
  <c r="AN21690" i="2"/>
  <c r="AN21691" i="2"/>
  <c r="AN21692" i="2"/>
  <c r="AN21693" i="2"/>
  <c r="AN21694" i="2"/>
  <c r="AN21695" i="2"/>
  <c r="AN21696" i="2"/>
  <c r="AN21697" i="2"/>
  <c r="AN21698" i="2"/>
  <c r="AN21699" i="2"/>
  <c r="AN21700" i="2"/>
  <c r="AN21701" i="2"/>
  <c r="AN21702" i="2"/>
  <c r="AN21703" i="2"/>
  <c r="AN21704" i="2"/>
  <c r="AN21705" i="2"/>
  <c r="AN21706" i="2"/>
  <c r="AN21707" i="2"/>
  <c r="AN21708" i="2"/>
  <c r="AN21709" i="2"/>
  <c r="AN21710" i="2"/>
  <c r="AN21711" i="2"/>
  <c r="AN21712" i="2"/>
  <c r="AN21713" i="2"/>
  <c r="AN21714" i="2"/>
  <c r="AN21715" i="2"/>
  <c r="AN21716" i="2"/>
  <c r="AN21717" i="2"/>
  <c r="AN21718" i="2"/>
  <c r="AN21719" i="2"/>
  <c r="AN21720" i="2"/>
  <c r="AN21721" i="2"/>
  <c r="AN21722" i="2"/>
  <c r="AN21723" i="2"/>
  <c r="AN21724" i="2"/>
  <c r="AN21725" i="2"/>
  <c r="AN21726" i="2"/>
  <c r="AN21727" i="2"/>
  <c r="AN21728" i="2"/>
  <c r="AN21729" i="2"/>
  <c r="AN21730" i="2"/>
  <c r="AN21731" i="2"/>
  <c r="AN21732" i="2"/>
  <c r="AN21733" i="2"/>
  <c r="AN21734" i="2"/>
  <c r="AN21735" i="2"/>
  <c r="AN21736" i="2"/>
  <c r="AN21737" i="2"/>
  <c r="AN21738" i="2"/>
  <c r="AN21739" i="2"/>
  <c r="AN21740" i="2"/>
  <c r="AN21741" i="2"/>
  <c r="AN21742" i="2"/>
  <c r="AN21743" i="2"/>
  <c r="AN21744" i="2"/>
  <c r="AN21745" i="2"/>
  <c r="AN21746" i="2"/>
  <c r="AN21747" i="2"/>
  <c r="AN21748" i="2"/>
  <c r="AN21749" i="2"/>
  <c r="AN21750" i="2"/>
  <c r="AN21751" i="2"/>
  <c r="AN21752" i="2"/>
  <c r="AN21753" i="2"/>
  <c r="AN21754" i="2"/>
  <c r="AN21755" i="2"/>
  <c r="AN21756" i="2"/>
  <c r="AN21757" i="2"/>
  <c r="AN21758" i="2"/>
  <c r="AN21759" i="2"/>
  <c r="AN21760" i="2"/>
  <c r="AN21761" i="2"/>
  <c r="AN21762" i="2"/>
  <c r="AN21763" i="2"/>
  <c r="AN21764" i="2"/>
  <c r="AN21765" i="2"/>
  <c r="AN21766" i="2"/>
  <c r="AN21767" i="2"/>
  <c r="AN21768" i="2"/>
  <c r="AN21769" i="2"/>
  <c r="AN21770" i="2"/>
  <c r="AN21771" i="2"/>
  <c r="AN21772" i="2"/>
  <c r="AN21773" i="2"/>
  <c r="AN21774" i="2"/>
  <c r="AN21775" i="2"/>
  <c r="AN21776" i="2"/>
  <c r="AN21777" i="2"/>
  <c r="AN21778" i="2"/>
  <c r="AN21779" i="2"/>
  <c r="AN21780" i="2"/>
  <c r="AN21781" i="2"/>
  <c r="AN21782" i="2"/>
  <c r="AN21783" i="2"/>
  <c r="AN21784" i="2"/>
  <c r="AN21785" i="2"/>
  <c r="AN21786" i="2"/>
  <c r="AN21787" i="2"/>
  <c r="AN21788" i="2"/>
  <c r="AN21789" i="2"/>
  <c r="AN21790" i="2"/>
  <c r="AN21791" i="2"/>
  <c r="AN21792" i="2"/>
  <c r="AN21793" i="2"/>
  <c r="AN21794" i="2"/>
  <c r="AN21795" i="2"/>
  <c r="AN21796" i="2"/>
  <c r="AN21797" i="2"/>
  <c r="AN21798" i="2"/>
  <c r="AN21799" i="2"/>
  <c r="AN21800" i="2"/>
  <c r="AN21801" i="2"/>
  <c r="AN21802" i="2"/>
  <c r="AN21803" i="2"/>
  <c r="AN21804" i="2"/>
  <c r="AN21805" i="2"/>
  <c r="AN21806" i="2"/>
  <c r="AN21807" i="2"/>
  <c r="AN21808" i="2"/>
  <c r="AN21809" i="2"/>
  <c r="AN21810" i="2"/>
  <c r="AN21811" i="2"/>
  <c r="AN21812" i="2"/>
  <c r="AN21813" i="2"/>
  <c r="AN21814" i="2"/>
  <c r="AN21815" i="2"/>
  <c r="AN21816" i="2"/>
  <c r="AN21817" i="2"/>
  <c r="AN21818" i="2"/>
  <c r="AN21819" i="2"/>
  <c r="AN21820" i="2"/>
  <c r="AN21821" i="2"/>
  <c r="AN21822" i="2"/>
  <c r="AN21823" i="2"/>
  <c r="AN21824" i="2"/>
  <c r="AN21825" i="2"/>
  <c r="AN21826" i="2"/>
  <c r="AN21827" i="2"/>
  <c r="AN21828" i="2"/>
  <c r="AN21829" i="2"/>
  <c r="AN21830" i="2"/>
  <c r="AN21831" i="2"/>
  <c r="AN21832" i="2"/>
  <c r="AN21833" i="2"/>
  <c r="AN21834" i="2"/>
  <c r="AN21835" i="2"/>
  <c r="AN21836" i="2"/>
  <c r="AN21837" i="2"/>
  <c r="AN21838" i="2"/>
  <c r="AN21839" i="2"/>
  <c r="AN21840" i="2"/>
  <c r="AN21841" i="2"/>
  <c r="AN21842" i="2"/>
  <c r="AN21843" i="2"/>
  <c r="AN21844" i="2"/>
  <c r="AN21845" i="2"/>
  <c r="AN21846" i="2"/>
  <c r="AN21847" i="2"/>
  <c r="AN21848" i="2"/>
  <c r="AN21849" i="2"/>
  <c r="AN21850" i="2"/>
  <c r="AN21851" i="2"/>
  <c r="AN21852" i="2"/>
  <c r="AN21853" i="2"/>
  <c r="AN21854" i="2"/>
  <c r="AN21855" i="2"/>
  <c r="AN21856" i="2"/>
  <c r="AN21857" i="2"/>
  <c r="AN21858" i="2"/>
  <c r="AN21859" i="2"/>
  <c r="AN21860" i="2"/>
  <c r="AN21861" i="2"/>
  <c r="AN21862" i="2"/>
  <c r="AN21863" i="2"/>
  <c r="AN21864" i="2"/>
  <c r="AN21865" i="2"/>
  <c r="AN21866" i="2"/>
  <c r="AN21867" i="2"/>
  <c r="AN21868" i="2"/>
  <c r="AN21869" i="2"/>
  <c r="AN21870" i="2"/>
  <c r="AN21871" i="2"/>
  <c r="AN21872" i="2"/>
  <c r="AN21873" i="2"/>
  <c r="AN21874" i="2"/>
  <c r="AN21875" i="2"/>
  <c r="AN21876" i="2"/>
  <c r="AN21877" i="2"/>
  <c r="AN21878" i="2"/>
  <c r="AN21879" i="2"/>
  <c r="AN21880" i="2"/>
  <c r="AN21881" i="2"/>
  <c r="AN21882" i="2"/>
  <c r="AN21883" i="2"/>
  <c r="AN21884" i="2"/>
  <c r="AN21885" i="2"/>
  <c r="AN21886" i="2"/>
  <c r="AN21887" i="2"/>
  <c r="AN21888" i="2"/>
  <c r="AN21889" i="2"/>
  <c r="AN21890" i="2"/>
  <c r="AN21891" i="2"/>
  <c r="AN21892" i="2"/>
  <c r="AN21893" i="2"/>
  <c r="AN21894" i="2"/>
  <c r="AN21895" i="2"/>
  <c r="AN21896" i="2"/>
  <c r="AN21897" i="2"/>
  <c r="AN21898" i="2"/>
  <c r="AN21899" i="2"/>
  <c r="AN21900" i="2"/>
  <c r="AN21901" i="2"/>
  <c r="AN21902" i="2"/>
  <c r="AN21903" i="2"/>
  <c r="AN21904" i="2"/>
  <c r="AN21905" i="2"/>
  <c r="AN21906" i="2"/>
  <c r="AN21907" i="2"/>
  <c r="AN21908" i="2"/>
  <c r="AN21909" i="2"/>
  <c r="AN21910" i="2"/>
  <c r="AN21911" i="2"/>
  <c r="AN21912" i="2"/>
  <c r="AN21913" i="2"/>
  <c r="AN21914" i="2"/>
  <c r="AN21915" i="2"/>
  <c r="AN21916" i="2"/>
  <c r="AN21917" i="2"/>
  <c r="AN21918" i="2"/>
  <c r="AN21919" i="2"/>
  <c r="AN21920" i="2"/>
  <c r="AN21921" i="2"/>
  <c r="AN21922" i="2"/>
  <c r="AN21923" i="2"/>
  <c r="AN21924" i="2"/>
  <c r="AN21925" i="2"/>
  <c r="AN21926" i="2"/>
  <c r="AN21927" i="2"/>
  <c r="AN21928" i="2"/>
  <c r="AN21929" i="2"/>
  <c r="AN21930" i="2"/>
  <c r="AN21931" i="2"/>
  <c r="AN21932" i="2"/>
  <c r="AN21933" i="2"/>
  <c r="AN21934" i="2"/>
  <c r="AN21935" i="2"/>
  <c r="AN21936" i="2"/>
  <c r="AN21937" i="2"/>
  <c r="AN21938" i="2"/>
  <c r="AN21939" i="2"/>
  <c r="AN21940" i="2"/>
  <c r="AN21941" i="2"/>
  <c r="AN21942" i="2"/>
  <c r="AN21943" i="2"/>
  <c r="AN21944" i="2"/>
  <c r="AN21945" i="2"/>
  <c r="AN21946" i="2"/>
  <c r="AN21947" i="2"/>
  <c r="AN21948" i="2"/>
  <c r="AN21949" i="2"/>
  <c r="AN21950" i="2"/>
  <c r="AN21951" i="2"/>
  <c r="AN21952" i="2"/>
  <c r="AN21953" i="2"/>
  <c r="AN21954" i="2"/>
  <c r="AN21955" i="2"/>
  <c r="AN21956" i="2"/>
  <c r="AN21957" i="2"/>
  <c r="AN21958" i="2"/>
  <c r="AN21959" i="2"/>
  <c r="AN21960" i="2"/>
  <c r="AN21961" i="2"/>
  <c r="AN21962" i="2"/>
  <c r="AN21963" i="2"/>
  <c r="AN21964" i="2"/>
  <c r="AN21965" i="2"/>
  <c r="AN21966" i="2"/>
  <c r="AN21967" i="2"/>
  <c r="AN21968" i="2"/>
  <c r="AN21969" i="2"/>
  <c r="AN21970" i="2"/>
  <c r="AN21971" i="2"/>
  <c r="AN21972" i="2"/>
  <c r="AN21973" i="2"/>
  <c r="AN21974" i="2"/>
  <c r="AN21975" i="2"/>
  <c r="AN21976" i="2"/>
  <c r="AN21977" i="2"/>
  <c r="AN21978" i="2"/>
  <c r="AN21979" i="2"/>
  <c r="AN21980" i="2"/>
  <c r="AN21981" i="2"/>
  <c r="AN21982" i="2"/>
  <c r="AN21983" i="2"/>
  <c r="AN21984" i="2"/>
  <c r="AN21985" i="2"/>
  <c r="AN21986" i="2"/>
  <c r="AN21987" i="2"/>
  <c r="AN21988" i="2"/>
  <c r="AN21989" i="2"/>
  <c r="AN21990" i="2"/>
  <c r="AN21991" i="2"/>
  <c r="AN21992" i="2"/>
  <c r="AN21993" i="2"/>
  <c r="AN21994" i="2"/>
  <c r="AN21995" i="2"/>
  <c r="AN21996" i="2"/>
  <c r="AN21997" i="2"/>
  <c r="AN21998" i="2"/>
  <c r="AN21999" i="2"/>
  <c r="AN22000" i="2"/>
  <c r="AN22001" i="2"/>
  <c r="AN22002" i="2"/>
  <c r="AN22003" i="2"/>
  <c r="AN22004" i="2"/>
  <c r="AN22005" i="2"/>
  <c r="AN22006" i="2"/>
  <c r="AN22007" i="2"/>
  <c r="AN22008" i="2"/>
  <c r="AN22009" i="2"/>
  <c r="AN22010" i="2"/>
  <c r="AN22011" i="2"/>
  <c r="AN22012" i="2"/>
  <c r="AN22013" i="2"/>
  <c r="AN22014" i="2"/>
  <c r="AN22015" i="2"/>
  <c r="AN22016" i="2"/>
  <c r="AN22017" i="2"/>
  <c r="AN22018" i="2"/>
  <c r="AN22019" i="2"/>
  <c r="AN22020" i="2"/>
  <c r="AN22021" i="2"/>
  <c r="AN22022" i="2"/>
  <c r="AN22023" i="2"/>
  <c r="AN22024" i="2"/>
  <c r="AN22025" i="2"/>
  <c r="AN22026" i="2"/>
  <c r="AN22027" i="2"/>
  <c r="AN22028" i="2"/>
  <c r="AN22029" i="2"/>
  <c r="AN22030" i="2"/>
  <c r="AN22031" i="2"/>
  <c r="AN22032" i="2"/>
  <c r="AN22033" i="2"/>
  <c r="AN22034" i="2"/>
  <c r="AN22035" i="2"/>
  <c r="AN22036" i="2"/>
  <c r="AN22037" i="2"/>
  <c r="AN22038" i="2"/>
  <c r="AN22039" i="2"/>
  <c r="AN22040" i="2"/>
  <c r="AN22041" i="2"/>
  <c r="AN22042" i="2"/>
  <c r="AN22043" i="2"/>
  <c r="AN22044" i="2"/>
  <c r="AN22045" i="2"/>
  <c r="AN22046" i="2"/>
  <c r="AN22047" i="2"/>
  <c r="AN22048" i="2"/>
  <c r="AN22049" i="2"/>
  <c r="AN22050" i="2"/>
  <c r="AN22051" i="2"/>
  <c r="AN22052" i="2"/>
  <c r="AN22053" i="2"/>
  <c r="AN22054" i="2"/>
  <c r="AN22055" i="2"/>
  <c r="AN22056" i="2"/>
  <c r="AN22057" i="2"/>
  <c r="AN22058" i="2"/>
  <c r="AN22059" i="2"/>
  <c r="AN22060" i="2"/>
  <c r="AN22061" i="2"/>
  <c r="AN22062" i="2"/>
  <c r="AN22063" i="2"/>
  <c r="AN22064" i="2"/>
  <c r="AN22065" i="2"/>
  <c r="AN22066" i="2"/>
  <c r="AN22067" i="2"/>
  <c r="AN22068" i="2"/>
  <c r="AN22069" i="2"/>
  <c r="AN22070" i="2"/>
  <c r="AN22071" i="2"/>
  <c r="AN22072" i="2"/>
  <c r="AN22073" i="2"/>
  <c r="AN22074" i="2"/>
  <c r="AN22075" i="2"/>
  <c r="AN22076" i="2"/>
  <c r="AN22077" i="2"/>
  <c r="AN22078" i="2"/>
  <c r="AN22079" i="2"/>
  <c r="AN22080" i="2"/>
  <c r="AN22081" i="2"/>
  <c r="AN22082" i="2"/>
  <c r="AN22083" i="2"/>
  <c r="AN22084" i="2"/>
  <c r="AN22085" i="2"/>
  <c r="AN22086" i="2"/>
  <c r="AN22087" i="2"/>
  <c r="AN22088" i="2"/>
  <c r="AN22089" i="2"/>
  <c r="AN22090" i="2"/>
  <c r="AN22091" i="2"/>
  <c r="AN22092" i="2"/>
  <c r="AN22093" i="2"/>
  <c r="AN22094" i="2"/>
  <c r="AN22095" i="2"/>
  <c r="AN22096" i="2"/>
  <c r="AN22097" i="2"/>
  <c r="AN22098" i="2"/>
  <c r="AN22099" i="2"/>
  <c r="AN22100" i="2"/>
  <c r="AN22101" i="2"/>
  <c r="AN22102" i="2"/>
  <c r="AN22103" i="2"/>
  <c r="AN22104" i="2"/>
  <c r="AN22105" i="2"/>
  <c r="AN22106" i="2"/>
  <c r="AN22107" i="2"/>
  <c r="AN22108" i="2"/>
  <c r="AN22109" i="2"/>
  <c r="AN22110" i="2"/>
  <c r="AN22111" i="2"/>
  <c r="AN22112" i="2"/>
  <c r="AN22113" i="2"/>
  <c r="AN22114" i="2"/>
  <c r="AN22115" i="2"/>
  <c r="AN22116" i="2"/>
  <c r="AN22117" i="2"/>
  <c r="AN22118" i="2"/>
  <c r="AN22119" i="2"/>
  <c r="AN22120" i="2"/>
  <c r="AN22121" i="2"/>
  <c r="AN22122" i="2"/>
  <c r="AN22123" i="2"/>
  <c r="AN22124" i="2"/>
  <c r="AN22125" i="2"/>
  <c r="AN22126" i="2"/>
  <c r="AN22127" i="2"/>
  <c r="AN22128" i="2"/>
  <c r="AN22129" i="2"/>
  <c r="AN22130" i="2"/>
  <c r="AN22131" i="2"/>
  <c r="AN22132" i="2"/>
  <c r="AN22133" i="2"/>
  <c r="AN22134" i="2"/>
  <c r="AN22135" i="2"/>
  <c r="AN22136" i="2"/>
  <c r="AN22137" i="2"/>
  <c r="AN22138" i="2"/>
  <c r="AN22139" i="2"/>
  <c r="AN22140" i="2"/>
  <c r="AN22141" i="2"/>
  <c r="AN22142" i="2"/>
  <c r="AN22143" i="2"/>
  <c r="AN22144" i="2"/>
  <c r="AN22145" i="2"/>
  <c r="AN22146" i="2"/>
  <c r="AN22147" i="2"/>
  <c r="AN22148" i="2"/>
  <c r="AN22149" i="2"/>
  <c r="AN22150" i="2"/>
  <c r="AN22151" i="2"/>
  <c r="AN22152" i="2"/>
  <c r="AN22153" i="2"/>
  <c r="AN22154" i="2"/>
  <c r="AN22155" i="2"/>
  <c r="AN22156" i="2"/>
  <c r="AN22157" i="2"/>
  <c r="AN22158" i="2"/>
  <c r="AN22159" i="2"/>
  <c r="AN22160" i="2"/>
  <c r="AN22161" i="2"/>
  <c r="AN22162" i="2"/>
  <c r="AN22163" i="2"/>
  <c r="AN22164" i="2"/>
  <c r="AN22165" i="2"/>
  <c r="AN22166" i="2"/>
  <c r="AN22167" i="2"/>
  <c r="AN22168" i="2"/>
  <c r="AN22169" i="2"/>
  <c r="AN22170" i="2"/>
  <c r="AN22171" i="2"/>
  <c r="AN22172" i="2"/>
  <c r="AN22173" i="2"/>
  <c r="AN22174" i="2"/>
  <c r="AN22175" i="2"/>
  <c r="AN22176" i="2"/>
  <c r="AN22177" i="2"/>
  <c r="AN22178" i="2"/>
  <c r="AN22179" i="2"/>
  <c r="AN22180" i="2"/>
  <c r="AN22181" i="2"/>
  <c r="AN22182" i="2"/>
  <c r="AN22183" i="2"/>
  <c r="AN22184" i="2"/>
  <c r="AN22185" i="2"/>
  <c r="AN22186" i="2"/>
  <c r="AN22187" i="2"/>
  <c r="AN22188" i="2"/>
  <c r="AN22189" i="2"/>
  <c r="AN22190" i="2"/>
  <c r="AN22191" i="2"/>
  <c r="AN22192" i="2"/>
  <c r="AN22193" i="2"/>
  <c r="AN22194" i="2"/>
  <c r="AN22195" i="2"/>
  <c r="AN22196" i="2"/>
  <c r="AN22197" i="2"/>
  <c r="AN22198" i="2"/>
  <c r="AN22199" i="2"/>
  <c r="AN22200" i="2"/>
  <c r="AN22201" i="2"/>
  <c r="AN22202" i="2"/>
  <c r="AN22203" i="2"/>
  <c r="AN22204" i="2"/>
  <c r="AN22205" i="2"/>
  <c r="AN22206" i="2"/>
  <c r="AN22207" i="2"/>
  <c r="AN22208" i="2"/>
  <c r="AN22209" i="2"/>
  <c r="AN22210" i="2"/>
  <c r="AN22211" i="2"/>
  <c r="AN22212" i="2"/>
  <c r="AN22213" i="2"/>
  <c r="AN22214" i="2"/>
  <c r="AN22215" i="2"/>
  <c r="AN22216" i="2"/>
  <c r="AN22217" i="2"/>
  <c r="AN22218" i="2"/>
  <c r="AN22219" i="2"/>
  <c r="AN22220" i="2"/>
  <c r="AN22221" i="2"/>
  <c r="AN22222" i="2"/>
  <c r="AN22223" i="2"/>
  <c r="AN22224" i="2"/>
  <c r="AN22225" i="2"/>
  <c r="AN22226" i="2"/>
  <c r="AN22227" i="2"/>
  <c r="AN22228" i="2"/>
  <c r="AN22229" i="2"/>
  <c r="AN22230" i="2"/>
  <c r="AN22231" i="2"/>
  <c r="AN22232" i="2"/>
  <c r="AN22233" i="2"/>
  <c r="AN22234" i="2"/>
  <c r="AN22235" i="2"/>
  <c r="AN22236" i="2"/>
  <c r="AN22237" i="2"/>
  <c r="AN22238" i="2"/>
  <c r="AN22239" i="2"/>
  <c r="AN22240" i="2"/>
  <c r="AN22241" i="2"/>
  <c r="AN22242" i="2"/>
  <c r="AN22243" i="2"/>
  <c r="AN22244" i="2"/>
  <c r="AN22245" i="2"/>
  <c r="AN22246" i="2"/>
  <c r="AN22247" i="2"/>
  <c r="AN22248" i="2"/>
  <c r="AN22249" i="2"/>
  <c r="AN22250" i="2"/>
  <c r="AN22251" i="2"/>
  <c r="AN22252" i="2"/>
  <c r="AN22253" i="2"/>
  <c r="AN22254" i="2"/>
  <c r="AN22255" i="2"/>
  <c r="AN22256" i="2"/>
  <c r="AN22257" i="2"/>
  <c r="AN22258" i="2"/>
  <c r="AN22259" i="2"/>
  <c r="AN22260" i="2"/>
  <c r="AN22261" i="2"/>
  <c r="AN22262" i="2"/>
  <c r="AN22263" i="2"/>
  <c r="AN22264" i="2"/>
  <c r="AN22265" i="2"/>
  <c r="AN22266" i="2"/>
  <c r="AN22267" i="2"/>
  <c r="AN22268" i="2"/>
  <c r="AN22269" i="2"/>
  <c r="AN22270" i="2"/>
  <c r="AN22271" i="2"/>
  <c r="AN22272" i="2"/>
  <c r="AN22273" i="2"/>
  <c r="AN22274" i="2"/>
  <c r="AN22275" i="2"/>
  <c r="AN22276" i="2"/>
  <c r="AN22277" i="2"/>
  <c r="AN22278" i="2"/>
  <c r="AN22279" i="2"/>
  <c r="AN22280" i="2"/>
  <c r="AN22281" i="2"/>
  <c r="AN22282" i="2"/>
  <c r="AN22283" i="2"/>
  <c r="AN22284" i="2"/>
  <c r="AN22285" i="2"/>
  <c r="AN22286" i="2"/>
  <c r="AN22287" i="2"/>
  <c r="AN22288" i="2"/>
  <c r="AN22289" i="2"/>
  <c r="AN22290" i="2"/>
  <c r="AN22291" i="2"/>
  <c r="AN22292" i="2"/>
  <c r="AN22293" i="2"/>
  <c r="AN22294" i="2"/>
  <c r="AN22295" i="2"/>
  <c r="AN22296" i="2"/>
  <c r="AN22297" i="2"/>
  <c r="AN22298" i="2"/>
  <c r="AN22299" i="2"/>
  <c r="AN22300" i="2"/>
  <c r="AN22301" i="2"/>
  <c r="AN22302" i="2"/>
  <c r="AN22303" i="2"/>
  <c r="AN22304" i="2"/>
  <c r="AN22305" i="2"/>
  <c r="AN22306" i="2"/>
  <c r="AN22307" i="2"/>
  <c r="AN22308" i="2"/>
  <c r="AN22309" i="2"/>
  <c r="AN22310" i="2"/>
  <c r="AN22311" i="2"/>
  <c r="AN22312" i="2"/>
  <c r="AN22313" i="2"/>
  <c r="AN22314" i="2"/>
  <c r="AN22315" i="2"/>
  <c r="AN22316" i="2"/>
  <c r="AN22317" i="2"/>
  <c r="AN22318" i="2"/>
  <c r="AN22319" i="2"/>
  <c r="AN22320" i="2"/>
  <c r="AN22321" i="2"/>
  <c r="AN22322" i="2"/>
  <c r="AN22323" i="2"/>
  <c r="AN22324" i="2"/>
  <c r="AN22325" i="2"/>
  <c r="AN22326" i="2"/>
  <c r="AN22327" i="2"/>
  <c r="AN22328" i="2"/>
  <c r="AN22329" i="2"/>
  <c r="AN22330" i="2"/>
  <c r="AN22331" i="2"/>
  <c r="AN22332" i="2"/>
  <c r="AN22333" i="2"/>
  <c r="AN22334" i="2"/>
  <c r="AN22335" i="2"/>
  <c r="AN22336" i="2"/>
  <c r="AN22337" i="2"/>
  <c r="AN22338" i="2"/>
  <c r="AN22339" i="2"/>
  <c r="AN22340" i="2"/>
  <c r="AN22341" i="2"/>
  <c r="AN22342" i="2"/>
  <c r="AN22343" i="2"/>
  <c r="AN22344" i="2"/>
  <c r="AN22345" i="2"/>
  <c r="AN22346" i="2"/>
  <c r="AN22347" i="2"/>
  <c r="AN22348" i="2"/>
  <c r="AN22349" i="2"/>
  <c r="AN22350" i="2"/>
  <c r="AN22351" i="2"/>
  <c r="AN22352" i="2"/>
  <c r="AN22353" i="2"/>
  <c r="AN22354" i="2"/>
  <c r="AN22355" i="2"/>
  <c r="AN22356" i="2"/>
  <c r="AN22357" i="2"/>
  <c r="AN22358" i="2"/>
  <c r="AN22359" i="2"/>
  <c r="AN22360" i="2"/>
  <c r="AN22361" i="2"/>
  <c r="AN22362" i="2"/>
  <c r="AN22363" i="2"/>
  <c r="AN22364" i="2"/>
  <c r="AN22365" i="2"/>
  <c r="AN22366" i="2"/>
  <c r="AN22367" i="2"/>
  <c r="AN22368" i="2"/>
  <c r="AN22369" i="2"/>
  <c r="AN22370" i="2"/>
  <c r="AN22371" i="2"/>
  <c r="AN22372" i="2"/>
  <c r="AN22373" i="2"/>
  <c r="AN22374" i="2"/>
  <c r="AN22375" i="2"/>
  <c r="AN22376" i="2"/>
  <c r="AN22377" i="2"/>
  <c r="AN22378" i="2"/>
  <c r="AN22379" i="2"/>
  <c r="AN22380" i="2"/>
  <c r="AN22381" i="2"/>
  <c r="AN22382" i="2"/>
  <c r="AN22383" i="2"/>
  <c r="AN22384" i="2"/>
  <c r="AN22385" i="2"/>
  <c r="AN22386" i="2"/>
  <c r="AN22387" i="2"/>
  <c r="AN22388" i="2"/>
  <c r="AN22389" i="2"/>
  <c r="AN22390" i="2"/>
  <c r="AN22391" i="2"/>
  <c r="AN22392" i="2"/>
  <c r="AN22393" i="2"/>
  <c r="AN22394" i="2"/>
  <c r="AN22395" i="2"/>
  <c r="AN22396" i="2"/>
  <c r="AN22397" i="2"/>
  <c r="AN22398" i="2"/>
  <c r="AN22399" i="2"/>
  <c r="AN22400" i="2"/>
  <c r="AN22401" i="2"/>
  <c r="AN22402" i="2"/>
  <c r="AN22403" i="2"/>
  <c r="AN22404" i="2"/>
  <c r="AN22405" i="2"/>
  <c r="AN22406" i="2"/>
  <c r="AN22407" i="2"/>
  <c r="AN22408" i="2"/>
  <c r="AN22409" i="2"/>
  <c r="AN22410" i="2"/>
  <c r="AN22411" i="2"/>
  <c r="AN22412" i="2"/>
  <c r="AN22413" i="2"/>
  <c r="AN22414" i="2"/>
  <c r="AN22415" i="2"/>
  <c r="AN22416" i="2"/>
  <c r="AN22417" i="2"/>
  <c r="AN22418" i="2"/>
  <c r="AN22419" i="2"/>
  <c r="AN22420" i="2"/>
  <c r="AN22421" i="2"/>
  <c r="AN22422" i="2"/>
  <c r="AN22423" i="2"/>
  <c r="AN22424" i="2"/>
  <c r="AN22425" i="2"/>
  <c r="AN22426" i="2"/>
  <c r="AN22427" i="2"/>
  <c r="AN22428" i="2"/>
  <c r="AN22429" i="2"/>
  <c r="AN22430" i="2"/>
  <c r="AN22431" i="2"/>
  <c r="AN22432" i="2"/>
  <c r="AN22433" i="2"/>
  <c r="AN22434" i="2"/>
  <c r="AN22435" i="2"/>
  <c r="AN22436" i="2"/>
  <c r="AN22437" i="2"/>
  <c r="AN22438" i="2"/>
  <c r="AN22439" i="2"/>
  <c r="AN22440" i="2"/>
  <c r="AN22441" i="2"/>
  <c r="AN22442" i="2"/>
  <c r="AN22443" i="2"/>
  <c r="AN22444" i="2"/>
  <c r="AN22445" i="2"/>
  <c r="AN22446" i="2"/>
  <c r="AN22447" i="2"/>
  <c r="AN22448" i="2"/>
  <c r="AN22449" i="2"/>
  <c r="AN22450" i="2"/>
  <c r="AN22451" i="2"/>
  <c r="AN22452" i="2"/>
  <c r="AN22453" i="2"/>
  <c r="AN22454" i="2"/>
  <c r="AN22455" i="2"/>
  <c r="AN22456" i="2"/>
  <c r="AN22457" i="2"/>
  <c r="AN22458" i="2"/>
  <c r="AN22459" i="2"/>
  <c r="AN22460" i="2"/>
  <c r="AN22461" i="2"/>
  <c r="AN22462" i="2"/>
  <c r="AN22463" i="2"/>
  <c r="AN22464" i="2"/>
  <c r="AN22465" i="2"/>
  <c r="AN22466" i="2"/>
  <c r="AN22467" i="2"/>
  <c r="AN22468" i="2"/>
  <c r="AN22469" i="2"/>
  <c r="AN22470" i="2"/>
  <c r="AN22471" i="2"/>
  <c r="AN22472" i="2"/>
  <c r="AN22473" i="2"/>
  <c r="AN22474" i="2"/>
  <c r="AN22475" i="2"/>
  <c r="AN22476" i="2"/>
  <c r="AN22477" i="2"/>
  <c r="AN22478" i="2"/>
  <c r="AN22479" i="2"/>
  <c r="AN22480" i="2"/>
  <c r="AN22481" i="2"/>
  <c r="AN22482" i="2"/>
  <c r="AN22483" i="2"/>
  <c r="AN22484" i="2"/>
  <c r="AN22485" i="2"/>
  <c r="AN22486" i="2"/>
  <c r="AN22487" i="2"/>
  <c r="AN22488" i="2"/>
  <c r="AN22489" i="2"/>
  <c r="AN22490" i="2"/>
  <c r="AN22491" i="2"/>
  <c r="AN22492" i="2"/>
  <c r="AN22493" i="2"/>
  <c r="AN22494" i="2"/>
  <c r="AN22495" i="2"/>
  <c r="AN22496" i="2"/>
  <c r="AN22497" i="2"/>
  <c r="AN22498" i="2"/>
  <c r="AN22499" i="2"/>
  <c r="AN22500" i="2"/>
  <c r="AN22501" i="2"/>
  <c r="AN22502" i="2"/>
  <c r="AN22503" i="2"/>
  <c r="AN22504" i="2"/>
  <c r="AN22505" i="2"/>
  <c r="AN22506" i="2"/>
  <c r="AN22507" i="2"/>
  <c r="AN22508" i="2"/>
  <c r="AN22509" i="2"/>
  <c r="AN22510" i="2"/>
  <c r="AN22511" i="2"/>
  <c r="AN22512" i="2"/>
  <c r="AN22513" i="2"/>
  <c r="AN22514" i="2"/>
  <c r="AN22515" i="2"/>
  <c r="AN22516" i="2"/>
  <c r="AN22517" i="2"/>
  <c r="AN22518" i="2"/>
  <c r="AN22519" i="2"/>
  <c r="AN22520" i="2"/>
  <c r="AN22521" i="2"/>
  <c r="AN22522" i="2"/>
  <c r="AN22523" i="2"/>
  <c r="AN22524" i="2"/>
  <c r="AN22525" i="2"/>
  <c r="AN22526" i="2"/>
  <c r="AN22527" i="2"/>
  <c r="AN22528" i="2"/>
  <c r="AN22529" i="2"/>
  <c r="AN22530" i="2"/>
  <c r="AN22531" i="2"/>
  <c r="AN22532" i="2"/>
  <c r="AN22533" i="2"/>
  <c r="AN22534" i="2"/>
  <c r="AN22535" i="2"/>
  <c r="AN22536" i="2"/>
  <c r="AN22537" i="2"/>
  <c r="AN22538" i="2"/>
  <c r="AN22539" i="2"/>
  <c r="AN22540" i="2"/>
  <c r="AN22541" i="2"/>
  <c r="AN22542" i="2"/>
  <c r="AN22543" i="2"/>
  <c r="AN22544" i="2"/>
  <c r="AN22545" i="2"/>
  <c r="AN22546" i="2"/>
  <c r="AN22547" i="2"/>
  <c r="AN22548" i="2"/>
  <c r="AN22549" i="2"/>
  <c r="AN22550" i="2"/>
  <c r="AN22551" i="2"/>
  <c r="AN22552" i="2"/>
  <c r="AN22553" i="2"/>
  <c r="AN22554" i="2"/>
  <c r="AN22555" i="2"/>
  <c r="AN22556" i="2"/>
  <c r="AN22557" i="2"/>
  <c r="AN22558" i="2"/>
  <c r="AN22559" i="2"/>
  <c r="AN22560" i="2"/>
  <c r="AN22561" i="2"/>
  <c r="AN22562" i="2"/>
  <c r="AN22563" i="2"/>
  <c r="AN22564" i="2"/>
  <c r="AN22565" i="2"/>
  <c r="AN22566" i="2"/>
  <c r="AN22567" i="2"/>
  <c r="AN22568" i="2"/>
  <c r="AN22569" i="2"/>
  <c r="AN22570" i="2"/>
  <c r="AN22571" i="2"/>
  <c r="AN22572" i="2"/>
  <c r="AN22573" i="2"/>
  <c r="AN22574" i="2"/>
  <c r="AN22575" i="2"/>
  <c r="AN22576" i="2"/>
  <c r="AN22577" i="2"/>
  <c r="AN22578" i="2"/>
  <c r="AN22579" i="2"/>
  <c r="AN22580" i="2"/>
  <c r="AN22581" i="2"/>
  <c r="AN22582" i="2"/>
  <c r="AN22583" i="2"/>
  <c r="AN22584" i="2"/>
  <c r="AN22585" i="2"/>
  <c r="AN22586" i="2"/>
  <c r="AN22587" i="2"/>
  <c r="AN22588" i="2"/>
  <c r="AN22589" i="2"/>
  <c r="AN22590" i="2"/>
  <c r="AN22591" i="2"/>
  <c r="AN22592" i="2"/>
  <c r="AN22593" i="2"/>
  <c r="AN22594" i="2"/>
  <c r="AN22595" i="2"/>
  <c r="AN22596" i="2"/>
  <c r="AN22597" i="2"/>
  <c r="AN22598" i="2"/>
  <c r="AN22599" i="2"/>
  <c r="AN22600" i="2"/>
  <c r="AN22601" i="2"/>
  <c r="AN22602" i="2"/>
  <c r="AN22603" i="2"/>
  <c r="AN22604" i="2"/>
  <c r="AN22605" i="2"/>
  <c r="AN22606" i="2"/>
  <c r="AN22607" i="2"/>
  <c r="AN22608" i="2"/>
  <c r="AN22609" i="2"/>
  <c r="AN22610" i="2"/>
  <c r="AN22611" i="2"/>
  <c r="AN22612" i="2"/>
  <c r="AN22613" i="2"/>
  <c r="AN22614" i="2"/>
  <c r="AN22615" i="2"/>
  <c r="AN22616" i="2"/>
  <c r="AN22617" i="2"/>
  <c r="AN22618" i="2"/>
  <c r="AN22619" i="2"/>
  <c r="AN22620" i="2"/>
  <c r="AN22621" i="2"/>
  <c r="AN22622" i="2"/>
  <c r="AN22623" i="2"/>
  <c r="AN22624" i="2"/>
  <c r="AN22625" i="2"/>
  <c r="AN22626" i="2"/>
  <c r="AN22627" i="2"/>
  <c r="AN22628" i="2"/>
  <c r="AN22629" i="2"/>
  <c r="AN22630" i="2"/>
  <c r="AN22631" i="2"/>
  <c r="AN22632" i="2"/>
  <c r="AN22633" i="2"/>
  <c r="AN22634" i="2"/>
  <c r="AN22635" i="2"/>
  <c r="AN22636" i="2"/>
  <c r="AN22637" i="2"/>
  <c r="AN22638" i="2"/>
  <c r="AN22639" i="2"/>
  <c r="AN22640" i="2"/>
  <c r="AN22641" i="2"/>
  <c r="AN22642" i="2"/>
  <c r="AN22643" i="2"/>
  <c r="AN22644" i="2"/>
  <c r="AN22645" i="2"/>
  <c r="AN22646" i="2"/>
  <c r="AN22647" i="2"/>
  <c r="AN22648" i="2"/>
  <c r="AN22649" i="2"/>
  <c r="AN22650" i="2"/>
  <c r="AN22651" i="2"/>
  <c r="AN22652" i="2"/>
  <c r="AN22653" i="2"/>
  <c r="AN22654" i="2"/>
  <c r="AN22655" i="2"/>
  <c r="AN22656" i="2"/>
  <c r="AN22657" i="2"/>
  <c r="AN22658" i="2"/>
  <c r="AN22659" i="2"/>
  <c r="AN22660" i="2"/>
  <c r="AN22661" i="2"/>
  <c r="AN22662" i="2"/>
  <c r="AN22663" i="2"/>
  <c r="AN22664" i="2"/>
  <c r="AN22665" i="2"/>
  <c r="AN22666" i="2"/>
  <c r="AN22667" i="2"/>
  <c r="AN22668" i="2"/>
  <c r="AN22669" i="2"/>
  <c r="AN22670" i="2"/>
  <c r="AN22671" i="2"/>
  <c r="AN22672" i="2"/>
  <c r="AN22673" i="2"/>
  <c r="AN22674" i="2"/>
  <c r="AN22675" i="2"/>
  <c r="AN22676" i="2"/>
  <c r="AN22677" i="2"/>
  <c r="AN22678" i="2"/>
  <c r="AN22679" i="2"/>
  <c r="AN22680" i="2"/>
  <c r="AN22681" i="2"/>
  <c r="AN22682" i="2"/>
  <c r="AN22683" i="2"/>
  <c r="AN22684" i="2"/>
  <c r="AN22685" i="2"/>
  <c r="AN22686" i="2"/>
  <c r="AN22687" i="2"/>
  <c r="AN22688" i="2"/>
  <c r="AN22689" i="2"/>
  <c r="AN22690" i="2"/>
  <c r="AN22691" i="2"/>
  <c r="AN22692" i="2"/>
  <c r="AN22693" i="2"/>
  <c r="AN22694" i="2"/>
  <c r="AN22695" i="2"/>
  <c r="AN22696" i="2"/>
  <c r="AN22697" i="2"/>
  <c r="AN22698" i="2"/>
  <c r="AN22699" i="2"/>
  <c r="AN22700" i="2"/>
  <c r="AN22701" i="2"/>
  <c r="AN22702" i="2"/>
  <c r="AN22703" i="2"/>
  <c r="AN22704" i="2"/>
  <c r="AN22705" i="2"/>
  <c r="AN22706" i="2"/>
  <c r="AN22707" i="2"/>
  <c r="AN22708" i="2"/>
  <c r="AN22709" i="2"/>
  <c r="AN22710" i="2"/>
  <c r="AN22711" i="2"/>
  <c r="AN22712" i="2"/>
  <c r="AN22713" i="2"/>
  <c r="AN22714" i="2"/>
  <c r="AN22715" i="2"/>
  <c r="AN22716" i="2"/>
  <c r="AN22717" i="2"/>
  <c r="AN22718" i="2"/>
  <c r="AN22719" i="2"/>
  <c r="AN22720" i="2"/>
  <c r="AN22721" i="2"/>
  <c r="AN22722" i="2"/>
  <c r="AN22723" i="2"/>
  <c r="AN22724" i="2"/>
  <c r="AN22725" i="2"/>
  <c r="AN22726" i="2"/>
  <c r="AN22727" i="2"/>
  <c r="AN22728" i="2"/>
  <c r="AN22729" i="2"/>
  <c r="AN22730" i="2"/>
  <c r="AN22731" i="2"/>
  <c r="AN22732" i="2"/>
  <c r="AN22733" i="2"/>
  <c r="AN22734" i="2"/>
  <c r="AN22735" i="2"/>
  <c r="AN22736" i="2"/>
  <c r="AN22737" i="2"/>
  <c r="AN22738" i="2"/>
  <c r="AN22739" i="2"/>
  <c r="AN22740" i="2"/>
  <c r="AN22741" i="2"/>
  <c r="AN22742" i="2"/>
  <c r="AN22743" i="2"/>
  <c r="AN22744" i="2"/>
  <c r="AN22745" i="2"/>
  <c r="AN22746" i="2"/>
  <c r="AN22747" i="2"/>
  <c r="AN22748" i="2"/>
  <c r="AN22749" i="2"/>
  <c r="AN22750" i="2"/>
  <c r="AN22751" i="2"/>
  <c r="AN22752" i="2"/>
  <c r="AN22753" i="2"/>
  <c r="AN22754" i="2"/>
  <c r="AN22755" i="2"/>
  <c r="AN22756" i="2"/>
  <c r="AN22757" i="2"/>
  <c r="AN22758" i="2"/>
  <c r="AN22759" i="2"/>
  <c r="AN22760" i="2"/>
  <c r="AN22761" i="2"/>
  <c r="AN22762" i="2"/>
  <c r="AN22763" i="2"/>
  <c r="AN22764" i="2"/>
  <c r="AN22765" i="2"/>
  <c r="AN22766" i="2"/>
  <c r="AN22767" i="2"/>
  <c r="AN22768" i="2"/>
  <c r="AN22769" i="2"/>
  <c r="AN22770" i="2"/>
  <c r="AN22771" i="2"/>
  <c r="AN22772" i="2"/>
  <c r="AN22773" i="2"/>
  <c r="AN22774" i="2"/>
  <c r="AN22775" i="2"/>
  <c r="AN22776" i="2"/>
  <c r="AN22777" i="2"/>
  <c r="AN22778" i="2"/>
  <c r="AN22779" i="2"/>
  <c r="AN22780" i="2"/>
  <c r="AN22781" i="2"/>
  <c r="AN22782" i="2"/>
  <c r="AN22783" i="2"/>
  <c r="AN22784" i="2"/>
  <c r="AN22785" i="2"/>
  <c r="AN22786" i="2"/>
  <c r="AN22787" i="2"/>
  <c r="AN22788" i="2"/>
  <c r="AN22789" i="2"/>
  <c r="AN22790" i="2"/>
  <c r="AN22791" i="2"/>
  <c r="AN22792" i="2"/>
  <c r="AN22793" i="2"/>
  <c r="AN22794" i="2"/>
  <c r="AN22795" i="2"/>
  <c r="AN22796" i="2"/>
  <c r="AN22797" i="2"/>
  <c r="AN22798" i="2"/>
  <c r="AN22799" i="2"/>
  <c r="AN22800" i="2"/>
  <c r="AN22801" i="2"/>
  <c r="AN22802" i="2"/>
  <c r="AN22803" i="2"/>
  <c r="AN22804" i="2"/>
  <c r="AN22805" i="2"/>
  <c r="AN22806" i="2"/>
  <c r="AN22807" i="2"/>
  <c r="AN22808" i="2"/>
  <c r="AN22809" i="2"/>
  <c r="AN22810" i="2"/>
  <c r="AN22811" i="2"/>
  <c r="AN22812" i="2"/>
  <c r="AN22813" i="2"/>
  <c r="AN22814" i="2"/>
  <c r="AN22815" i="2"/>
  <c r="AN22816" i="2"/>
  <c r="AN22817" i="2"/>
  <c r="AN22818" i="2"/>
  <c r="AN22819" i="2"/>
  <c r="AN22820" i="2"/>
  <c r="AN22821" i="2"/>
  <c r="AN22822" i="2"/>
  <c r="AN22823" i="2"/>
  <c r="AN22824" i="2"/>
  <c r="AN22825" i="2"/>
  <c r="AN22826" i="2"/>
  <c r="AN22827" i="2"/>
  <c r="AN22828" i="2"/>
  <c r="AN22829" i="2"/>
  <c r="AN22830" i="2"/>
  <c r="AN22831" i="2"/>
  <c r="AN22832" i="2"/>
  <c r="AN22833" i="2"/>
  <c r="AN22834" i="2"/>
  <c r="AN22835" i="2"/>
  <c r="AN22836" i="2"/>
  <c r="AN22837" i="2"/>
  <c r="AN22838" i="2"/>
  <c r="AN22839" i="2"/>
  <c r="AN22840" i="2"/>
  <c r="AN22841" i="2"/>
  <c r="AN22842" i="2"/>
  <c r="AN22843" i="2"/>
  <c r="AN22844" i="2"/>
  <c r="AN22845" i="2"/>
  <c r="AN22846" i="2"/>
  <c r="AN22847" i="2"/>
  <c r="AN22848" i="2"/>
  <c r="AN22849" i="2"/>
  <c r="AN22850" i="2"/>
  <c r="AN22851" i="2"/>
  <c r="AN22852" i="2"/>
  <c r="AN22853" i="2"/>
  <c r="AN22854" i="2"/>
  <c r="AN22855" i="2"/>
  <c r="AN22856" i="2"/>
  <c r="AN22857" i="2"/>
  <c r="AN22858" i="2"/>
  <c r="AN22859" i="2"/>
  <c r="AN22860" i="2"/>
  <c r="AN22861" i="2"/>
  <c r="AN22862" i="2"/>
  <c r="AN22863" i="2"/>
  <c r="AN22864" i="2"/>
  <c r="AN22865" i="2"/>
  <c r="AN22866" i="2"/>
  <c r="AN22867" i="2"/>
  <c r="AN22868" i="2"/>
  <c r="AN22869" i="2"/>
  <c r="AN22870" i="2"/>
  <c r="AN22871" i="2"/>
  <c r="AN22872" i="2"/>
  <c r="AN22873" i="2"/>
  <c r="AN22874" i="2"/>
  <c r="AN22875" i="2"/>
  <c r="AN22876" i="2"/>
  <c r="AN22877" i="2"/>
  <c r="AN22878" i="2"/>
  <c r="AN22879" i="2"/>
  <c r="AN22880" i="2"/>
  <c r="AN22881" i="2"/>
  <c r="AN22882" i="2"/>
  <c r="AN22883" i="2"/>
  <c r="AN22884" i="2"/>
  <c r="AN22885" i="2"/>
  <c r="AN22886" i="2"/>
  <c r="AN22887" i="2"/>
  <c r="AN22888" i="2"/>
  <c r="AN22889" i="2"/>
  <c r="AN22890" i="2"/>
  <c r="AN22891" i="2"/>
  <c r="AN22892" i="2"/>
  <c r="AN22893" i="2"/>
  <c r="AN22894" i="2"/>
  <c r="AN22895" i="2"/>
  <c r="AN22896" i="2"/>
  <c r="AN22897" i="2"/>
  <c r="AN22898" i="2"/>
  <c r="AN22899" i="2"/>
  <c r="AN22900" i="2"/>
  <c r="AN22901" i="2"/>
  <c r="AN22902" i="2"/>
  <c r="AN22903" i="2"/>
  <c r="AN22904" i="2"/>
  <c r="AN22905" i="2"/>
  <c r="AN22906" i="2"/>
  <c r="AN22907" i="2"/>
  <c r="AN22908" i="2"/>
  <c r="AN22909" i="2"/>
  <c r="AN22910" i="2"/>
  <c r="AN22911" i="2"/>
  <c r="AN22912" i="2"/>
  <c r="AN22913" i="2"/>
  <c r="AN22914" i="2"/>
  <c r="AN22915" i="2"/>
  <c r="AN22916" i="2"/>
  <c r="AN22917" i="2"/>
  <c r="AN22918" i="2"/>
  <c r="AN22919" i="2"/>
  <c r="AN22920" i="2"/>
  <c r="AN22921" i="2"/>
  <c r="AN22922" i="2"/>
  <c r="AN22923" i="2"/>
  <c r="AN22924" i="2"/>
  <c r="AN22925" i="2"/>
  <c r="AN22926" i="2"/>
  <c r="AN22927" i="2"/>
  <c r="AN22928" i="2"/>
  <c r="AN22929" i="2"/>
  <c r="AN22930" i="2"/>
  <c r="AN22931" i="2"/>
  <c r="AN22932" i="2"/>
  <c r="AN22933" i="2"/>
  <c r="AN22934" i="2"/>
  <c r="AN22935" i="2"/>
  <c r="AN22936" i="2"/>
  <c r="AN22937" i="2"/>
  <c r="AN22938" i="2"/>
  <c r="AN22939" i="2"/>
  <c r="AN22940" i="2"/>
  <c r="AN22941" i="2"/>
  <c r="AN22942" i="2"/>
  <c r="AN22943" i="2"/>
  <c r="AN22944" i="2"/>
  <c r="AN22945" i="2"/>
  <c r="AN22946" i="2"/>
  <c r="AN22947" i="2"/>
  <c r="AN22948" i="2"/>
  <c r="AN22949" i="2"/>
  <c r="AN22950" i="2"/>
  <c r="AN22951" i="2"/>
  <c r="AN22952" i="2"/>
  <c r="AN22953" i="2"/>
  <c r="AN22954" i="2"/>
  <c r="AN22955" i="2"/>
  <c r="AN22956" i="2"/>
  <c r="AN22957" i="2"/>
  <c r="AN22958" i="2"/>
  <c r="AN22959" i="2"/>
  <c r="AN22960" i="2"/>
  <c r="AN22961" i="2"/>
  <c r="AN22962" i="2"/>
  <c r="AN22963" i="2"/>
  <c r="AN22964" i="2"/>
  <c r="AN22965" i="2"/>
  <c r="AN22966" i="2"/>
  <c r="AN22967" i="2"/>
  <c r="AN22968" i="2"/>
  <c r="AN22969" i="2"/>
  <c r="AN22970" i="2"/>
  <c r="AN22971" i="2"/>
  <c r="AN22972" i="2"/>
  <c r="AN22973" i="2"/>
  <c r="AN22974" i="2"/>
  <c r="AN22975" i="2"/>
  <c r="AN22976" i="2"/>
  <c r="AN22977" i="2"/>
  <c r="AN22978" i="2"/>
  <c r="AN22979" i="2"/>
  <c r="AN22980" i="2"/>
  <c r="AN22981" i="2"/>
  <c r="AN22982" i="2"/>
  <c r="AN22983" i="2"/>
  <c r="AN22984" i="2"/>
  <c r="AN22985" i="2"/>
  <c r="AN22986" i="2"/>
  <c r="AN22987" i="2"/>
  <c r="AN22988" i="2"/>
  <c r="AN22989" i="2"/>
  <c r="AN22990" i="2"/>
  <c r="AN22991" i="2"/>
  <c r="AN22992" i="2"/>
  <c r="AN22993" i="2"/>
  <c r="AN22994" i="2"/>
  <c r="AN22995" i="2"/>
  <c r="AN22996" i="2"/>
  <c r="AN22997" i="2"/>
  <c r="AN22998" i="2"/>
  <c r="AN22999" i="2"/>
  <c r="AN23000" i="2"/>
  <c r="AN23001" i="2"/>
  <c r="AN23002" i="2"/>
  <c r="AN23003" i="2"/>
  <c r="AN23004" i="2"/>
  <c r="AN23005" i="2"/>
  <c r="AN23006" i="2"/>
  <c r="AN23007" i="2"/>
  <c r="AN23008" i="2"/>
  <c r="AN23009" i="2"/>
  <c r="AN23010" i="2"/>
  <c r="AN23011" i="2"/>
  <c r="AN23012" i="2"/>
  <c r="AN23013" i="2"/>
  <c r="AN23014" i="2"/>
  <c r="AN23015" i="2"/>
  <c r="AN23016" i="2"/>
  <c r="AN23017" i="2"/>
  <c r="AN23018" i="2"/>
  <c r="AN23019" i="2"/>
  <c r="AN23020" i="2"/>
  <c r="AN23021" i="2"/>
  <c r="AN23022" i="2"/>
  <c r="AN23023" i="2"/>
  <c r="AN23024" i="2"/>
  <c r="AN23025" i="2"/>
  <c r="AN23026" i="2"/>
  <c r="AN23027" i="2"/>
  <c r="AN23028" i="2"/>
  <c r="AN23029" i="2"/>
  <c r="AN23030" i="2"/>
  <c r="AN23031" i="2"/>
  <c r="AN23032" i="2"/>
  <c r="AN23033" i="2"/>
  <c r="AN23034" i="2"/>
  <c r="AN23035" i="2"/>
  <c r="AN23036" i="2"/>
  <c r="AN23037" i="2"/>
  <c r="AN23038" i="2"/>
  <c r="AN23039" i="2"/>
  <c r="AN23040" i="2"/>
  <c r="AN23041" i="2"/>
  <c r="AN23042" i="2"/>
  <c r="AN23043" i="2"/>
  <c r="AN23044" i="2"/>
  <c r="AN23045" i="2"/>
  <c r="AN23046" i="2"/>
  <c r="AN23047" i="2"/>
  <c r="AN23048" i="2"/>
  <c r="AN23049" i="2"/>
  <c r="AN23050" i="2"/>
  <c r="AN23051" i="2"/>
  <c r="AN23052" i="2"/>
  <c r="AN23053" i="2"/>
  <c r="AN23054" i="2"/>
  <c r="AN23055" i="2"/>
  <c r="AN23056" i="2"/>
  <c r="AN23057" i="2"/>
  <c r="AN23058" i="2"/>
  <c r="AN23059" i="2"/>
  <c r="AN23060" i="2"/>
  <c r="AN23061" i="2"/>
  <c r="AN23062" i="2"/>
  <c r="AN23063" i="2"/>
  <c r="AN23064" i="2"/>
  <c r="AN23065" i="2"/>
  <c r="AN23066" i="2"/>
  <c r="AN23067" i="2"/>
  <c r="AN23068" i="2"/>
  <c r="AN23069" i="2"/>
  <c r="AN23070" i="2"/>
  <c r="AN23071" i="2"/>
  <c r="AN23072" i="2"/>
  <c r="AN23073" i="2"/>
  <c r="AN23074" i="2"/>
  <c r="AN23075" i="2"/>
  <c r="AN23076" i="2"/>
  <c r="AN23077" i="2"/>
  <c r="AN23078" i="2"/>
  <c r="AN23079" i="2"/>
  <c r="AN23080" i="2"/>
  <c r="AN23081" i="2"/>
  <c r="AN23082" i="2"/>
  <c r="AN23083" i="2"/>
  <c r="AN23084" i="2"/>
  <c r="AN23085" i="2"/>
  <c r="AN23086" i="2"/>
  <c r="AN23087" i="2"/>
  <c r="AN23088" i="2"/>
  <c r="AN23089" i="2"/>
  <c r="AN23090" i="2"/>
  <c r="AN23091" i="2"/>
  <c r="AN23092" i="2"/>
  <c r="AN23093" i="2"/>
  <c r="AN23094" i="2"/>
  <c r="AN23095" i="2"/>
  <c r="AN23096" i="2"/>
  <c r="AN23097" i="2"/>
  <c r="AN23098" i="2"/>
  <c r="AN23099" i="2"/>
  <c r="AN23100" i="2"/>
  <c r="AN23101" i="2"/>
  <c r="AN23102" i="2"/>
  <c r="AN23103" i="2"/>
  <c r="AN23104" i="2"/>
  <c r="AN23105" i="2"/>
  <c r="AN23106" i="2"/>
  <c r="AN23107" i="2"/>
  <c r="AN23108" i="2"/>
  <c r="AN23109" i="2"/>
  <c r="AN23110" i="2"/>
  <c r="AN23111" i="2"/>
  <c r="AN23112" i="2"/>
  <c r="AN23113" i="2"/>
  <c r="AN23114" i="2"/>
  <c r="AN23115" i="2"/>
  <c r="AN23116" i="2"/>
  <c r="AN23117" i="2"/>
  <c r="AN23118" i="2"/>
  <c r="AN23119" i="2"/>
  <c r="AN23120" i="2"/>
  <c r="AN23121" i="2"/>
  <c r="AN23122" i="2"/>
  <c r="AN23123" i="2"/>
  <c r="AN23124" i="2"/>
  <c r="AN23125" i="2"/>
  <c r="AN23126" i="2"/>
  <c r="AN23127" i="2"/>
  <c r="AN23128" i="2"/>
  <c r="AN23129" i="2"/>
  <c r="AN23130" i="2"/>
  <c r="AN23131" i="2"/>
  <c r="AN23132" i="2"/>
  <c r="AN23133" i="2"/>
  <c r="AN23134" i="2"/>
  <c r="AN23135" i="2"/>
  <c r="AN23136" i="2"/>
  <c r="AN23137" i="2"/>
  <c r="AN23138" i="2"/>
  <c r="AN23139" i="2"/>
  <c r="AN23140" i="2"/>
  <c r="AN23141" i="2"/>
  <c r="AN23142" i="2"/>
  <c r="AN23143" i="2"/>
  <c r="AN23144" i="2"/>
  <c r="AN23145" i="2"/>
  <c r="AN23146" i="2"/>
  <c r="AN23147" i="2"/>
  <c r="AN23148" i="2"/>
  <c r="AN23149" i="2"/>
  <c r="AN23150" i="2"/>
  <c r="AN23151" i="2"/>
  <c r="AN23152" i="2"/>
  <c r="AN23153" i="2"/>
  <c r="AN23154" i="2"/>
  <c r="AN23155" i="2"/>
  <c r="AN23156" i="2"/>
  <c r="AN23157" i="2"/>
  <c r="AN23158" i="2"/>
  <c r="AN23159" i="2"/>
  <c r="AN23160" i="2"/>
  <c r="AN23161" i="2"/>
  <c r="AN23162" i="2"/>
  <c r="AN23163" i="2"/>
  <c r="AN23164" i="2"/>
  <c r="AN23165" i="2"/>
  <c r="AN23166" i="2"/>
  <c r="AN23167" i="2"/>
  <c r="AN23168" i="2"/>
  <c r="AN23169" i="2"/>
  <c r="AN23170" i="2"/>
  <c r="AN23171" i="2"/>
  <c r="AN23172" i="2"/>
  <c r="AN23173" i="2"/>
  <c r="AN23174" i="2"/>
  <c r="AN23175" i="2"/>
  <c r="AN23176" i="2"/>
  <c r="AN23177" i="2"/>
  <c r="AN23178" i="2"/>
  <c r="AN23179" i="2"/>
  <c r="AN23180" i="2"/>
  <c r="AN23181" i="2"/>
  <c r="AN23182" i="2"/>
  <c r="AN23183" i="2"/>
  <c r="AN23184" i="2"/>
  <c r="AN23185" i="2"/>
  <c r="AN23186" i="2"/>
  <c r="AN23187" i="2"/>
  <c r="AN23188" i="2"/>
  <c r="AN23189" i="2"/>
  <c r="AN23190" i="2"/>
  <c r="AN23191" i="2"/>
  <c r="AN23192" i="2"/>
  <c r="AN23193" i="2"/>
  <c r="AN23194" i="2"/>
  <c r="AN23195" i="2"/>
  <c r="AN23196" i="2"/>
  <c r="AN23197" i="2"/>
  <c r="AN23198" i="2"/>
  <c r="AN23199" i="2"/>
  <c r="AN23200" i="2"/>
  <c r="AN23201" i="2"/>
  <c r="AN23202" i="2"/>
  <c r="AN23203" i="2"/>
  <c r="AN23204" i="2"/>
  <c r="AN23205" i="2"/>
  <c r="AN23206" i="2"/>
  <c r="AN23207" i="2"/>
  <c r="AN23208" i="2"/>
  <c r="AN23209" i="2"/>
  <c r="AN23210" i="2"/>
  <c r="AN23211" i="2"/>
  <c r="AN23212" i="2"/>
  <c r="AN23213" i="2"/>
  <c r="AN23214" i="2"/>
  <c r="AN23215" i="2"/>
  <c r="AN23216" i="2"/>
  <c r="AN23217" i="2"/>
  <c r="AN23218" i="2"/>
  <c r="AN23219" i="2"/>
  <c r="AN23220" i="2"/>
  <c r="AN23221" i="2"/>
  <c r="AN23222" i="2"/>
  <c r="AN23223" i="2"/>
  <c r="AN23224" i="2"/>
  <c r="AN23225" i="2"/>
  <c r="AN23226" i="2"/>
  <c r="AN23227" i="2"/>
  <c r="AN23228" i="2"/>
  <c r="AN23229" i="2"/>
  <c r="AN23230" i="2"/>
  <c r="AN23231" i="2"/>
  <c r="AN23232" i="2"/>
  <c r="AN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" i="2"/>
  <c r="AJ3" i="2" l="1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5" i="2"/>
  <c r="AJ326" i="2"/>
  <c r="AJ327" i="2"/>
  <c r="AJ328" i="2"/>
  <c r="AJ329" i="2"/>
  <c r="AJ330" i="2"/>
  <c r="AJ331" i="2"/>
  <c r="AJ332" i="2"/>
  <c r="AJ333" i="2"/>
  <c r="AJ334" i="2"/>
  <c r="AJ336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7" i="2"/>
  <c r="AJ388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6" i="2"/>
  <c r="AJ707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8" i="2"/>
  <c r="AJ929" i="2"/>
  <c r="AJ930" i="2"/>
  <c r="AJ931" i="2"/>
  <c r="AJ932" i="2"/>
  <c r="AJ933" i="2"/>
  <c r="AJ934" i="2"/>
  <c r="AJ935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8" i="2"/>
  <c r="AJ1089" i="2"/>
  <c r="AJ1090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4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7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4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2" i="2"/>
  <c r="AJ2613" i="2"/>
  <c r="AJ2614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90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1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8" i="2"/>
  <c r="AJ3629" i="2"/>
  <c r="AJ3630" i="2"/>
  <c r="AJ3631" i="2"/>
  <c r="AJ3632" i="2"/>
  <c r="AJ3633" i="2"/>
  <c r="AJ3634" i="2"/>
  <c r="AJ3636" i="2"/>
  <c r="AJ3637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20" i="2"/>
  <c r="AJ3821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6" i="2"/>
  <c r="AJ3887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6" i="2"/>
  <c r="AJ3977" i="2"/>
  <c r="AJ3978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7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3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40" i="2"/>
  <c r="AJ4541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30" i="2"/>
  <c r="AJ4831" i="2"/>
  <c r="AJ4832" i="2"/>
  <c r="AJ4833" i="2"/>
  <c r="AJ4834" i="2"/>
  <c r="AJ4835" i="2"/>
  <c r="AJ4836" i="2"/>
  <c r="AJ4837" i="2"/>
  <c r="AJ4838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2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6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50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81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9" i="2"/>
  <c r="AJ6110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6" i="2"/>
  <c r="AJ6417" i="2"/>
  <c r="AJ6418" i="2"/>
  <c r="AJ6419" i="2"/>
  <c r="AJ6420" i="2"/>
  <c r="AJ6421" i="2"/>
  <c r="AJ6422" i="2"/>
  <c r="AJ6423" i="2"/>
  <c r="AJ6424" i="2"/>
  <c r="AJ6425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8" i="2"/>
  <c r="AJ7149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2" i="2"/>
  <c r="AJ7323" i="2"/>
  <c r="AJ7324" i="2"/>
  <c r="AJ7325" i="2"/>
  <c r="AJ7326" i="2"/>
  <c r="AJ7327" i="2"/>
  <c r="AJ7328" i="2"/>
  <c r="AJ7329" i="2"/>
  <c r="AJ7330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4" i="2"/>
  <c r="AJ8925" i="2"/>
  <c r="AJ8926" i="2"/>
  <c r="AJ8927" i="2"/>
  <c r="AJ8928" i="2"/>
  <c r="AJ8929" i="2"/>
  <c r="AJ8930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1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2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4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50" i="2"/>
  <c r="AJ9851" i="2"/>
  <c r="AJ9852" i="2"/>
  <c r="AJ9853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3" i="2"/>
  <c r="AJ10044" i="2"/>
  <c r="AJ10045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4" i="2"/>
  <c r="AJ11055" i="2"/>
  <c r="AJ11056" i="2"/>
  <c r="AJ11058" i="2"/>
  <c r="AJ11059" i="2"/>
  <c r="AJ11060" i="2"/>
  <c r="AJ11061" i="2"/>
  <c r="AJ11062" i="2"/>
  <c r="AJ11063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8" i="2"/>
  <c r="AJ11419" i="2"/>
  <c r="AJ11420" i="2"/>
  <c r="AJ11421" i="2"/>
  <c r="AJ11422" i="2"/>
  <c r="AJ11423" i="2"/>
  <c r="AJ11424" i="2"/>
  <c r="AJ11425" i="2"/>
  <c r="AJ11426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5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2" i="2"/>
  <c r="AJ12443" i="2"/>
  <c r="AJ12445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8" i="2"/>
  <c r="AJ12569" i="2"/>
  <c r="AJ12571" i="2"/>
  <c r="AJ12572" i="2"/>
  <c r="AJ12574" i="2"/>
  <c r="AJ12575" i="2"/>
  <c r="AJ12576" i="2"/>
  <c r="AJ12577" i="2"/>
  <c r="AJ12578" i="2"/>
  <c r="AJ12579" i="2"/>
  <c r="AJ12580" i="2"/>
  <c r="AJ12581" i="2"/>
  <c r="AJ12582" i="2"/>
  <c r="AJ12584" i="2"/>
  <c r="AJ12585" i="2"/>
  <c r="AJ12586" i="2"/>
  <c r="AJ12587" i="2"/>
  <c r="AJ12588" i="2"/>
  <c r="AJ12589" i="2"/>
  <c r="AJ12590" i="2"/>
  <c r="AJ12595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2" i="2"/>
  <c r="AJ12685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2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10" i="2"/>
  <c r="AJ13211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90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2" i="2"/>
  <c r="AJ13423" i="2"/>
  <c r="AJ13424" i="2"/>
  <c r="AJ13425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8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8" i="2"/>
  <c r="AJ13589" i="2"/>
  <c r="AJ13590" i="2"/>
  <c r="AJ13592" i="2"/>
  <c r="AJ13593" i="2"/>
  <c r="AJ13594" i="2"/>
  <c r="AJ13595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4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7" i="2"/>
  <c r="AJ13718" i="2"/>
  <c r="AJ13719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4" i="2"/>
  <c r="AJ13815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6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3" i="2"/>
  <c r="AJ14344" i="2"/>
  <c r="AJ14345" i="2"/>
  <c r="AJ14346" i="2"/>
  <c r="AJ14348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10" i="2"/>
  <c r="AJ14512" i="2"/>
  <c r="AJ14513" i="2"/>
  <c r="AJ14514" i="2"/>
  <c r="AJ14515" i="2"/>
  <c r="AJ14516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6" i="2"/>
  <c r="AJ14587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7" i="2"/>
  <c r="AJ14698" i="2"/>
  <c r="AJ14699" i="2"/>
  <c r="AJ14700" i="2"/>
  <c r="AJ14701" i="2"/>
  <c r="AJ14702" i="2"/>
  <c r="AJ14703" i="2"/>
  <c r="AJ14704" i="2"/>
  <c r="AJ14705" i="2"/>
  <c r="AJ14706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7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4" i="2"/>
  <c r="AJ14936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80" i="2"/>
  <c r="AJ14981" i="2"/>
  <c r="AJ14982" i="2"/>
  <c r="AJ14983" i="2"/>
  <c r="AJ14984" i="2"/>
  <c r="AJ14985" i="2"/>
  <c r="AJ14986" i="2"/>
  <c r="AJ14987" i="2"/>
  <c r="AJ14988" i="2"/>
  <c r="AJ14989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6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9" i="2"/>
  <c r="AJ15250" i="2"/>
  <c r="AJ15251" i="2"/>
  <c r="AJ15252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7" i="2"/>
  <c r="AJ15608" i="2"/>
  <c r="AJ15609" i="2"/>
  <c r="AJ15610" i="2"/>
  <c r="AJ15611" i="2"/>
  <c r="AJ15612" i="2"/>
  <c r="AJ15613" i="2"/>
  <c r="AJ15614" i="2"/>
  <c r="AJ15616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6" i="2"/>
  <c r="AJ15707" i="2"/>
  <c r="AJ15708" i="2"/>
  <c r="AJ15710" i="2"/>
  <c r="AJ15711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8" i="2"/>
  <c r="AJ15839" i="2"/>
  <c r="AJ15840" i="2"/>
  <c r="AJ15841" i="2"/>
  <c r="AJ15842" i="2"/>
  <c r="AJ15843" i="2"/>
  <c r="AJ15844" i="2"/>
  <c r="AJ15846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8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7" i="2"/>
  <c r="AJ16008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8" i="2"/>
  <c r="AJ16089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5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71" i="2"/>
  <c r="AJ16572" i="2"/>
  <c r="AJ16573" i="2"/>
  <c r="AJ16574" i="2"/>
  <c r="AJ16575" i="2"/>
  <c r="AJ16576" i="2"/>
  <c r="AJ16577" i="2"/>
  <c r="AJ16578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8" i="2"/>
  <c r="AJ16869" i="2"/>
  <c r="AJ16871" i="2"/>
  <c r="AJ16873" i="2"/>
  <c r="AJ16874" i="2"/>
  <c r="AJ16876" i="2"/>
  <c r="AJ16877" i="2"/>
  <c r="AJ16878" i="2"/>
  <c r="AJ16879" i="2"/>
  <c r="AJ16880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7" i="2"/>
  <c r="AJ17028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5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5" i="2"/>
  <c r="AJ17336" i="2"/>
  <c r="AJ17337" i="2"/>
  <c r="AJ17338" i="2"/>
  <c r="AJ17339" i="2"/>
  <c r="AJ17340" i="2"/>
  <c r="AJ17341" i="2"/>
  <c r="AJ17342" i="2"/>
  <c r="AJ17343" i="2"/>
  <c r="AJ17344" i="2"/>
  <c r="AJ17346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8" i="2"/>
  <c r="AJ17659" i="2"/>
  <c r="AJ17660" i="2"/>
  <c r="AJ17661" i="2"/>
  <c r="AJ17662" i="2"/>
  <c r="AJ17663" i="2"/>
  <c r="AJ17664" i="2"/>
  <c r="AJ17665" i="2"/>
  <c r="AJ17667" i="2"/>
  <c r="AJ17668" i="2"/>
  <c r="AJ17669" i="2"/>
  <c r="AJ17670" i="2"/>
  <c r="AJ17671" i="2"/>
  <c r="AJ17672" i="2"/>
  <c r="AJ17674" i="2"/>
  <c r="AJ17677" i="2"/>
  <c r="AJ17678" i="2"/>
  <c r="AJ17679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5" i="2"/>
  <c r="AJ17766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10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8" i="2"/>
  <c r="AJ18119" i="2"/>
  <c r="AJ18120" i="2"/>
  <c r="AJ18121" i="2"/>
  <c r="AJ18122" i="2"/>
  <c r="AJ18123" i="2"/>
  <c r="AJ18124" i="2"/>
  <c r="AJ18125" i="2"/>
  <c r="AJ18126" i="2"/>
  <c r="AJ18128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90" i="2"/>
  <c r="AJ18291" i="2"/>
  <c r="AJ18292" i="2"/>
  <c r="AJ18293" i="2"/>
  <c r="AJ18294" i="2"/>
  <c r="AJ18295" i="2"/>
  <c r="AJ18296" i="2"/>
  <c r="AJ18297" i="2"/>
  <c r="AJ18298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5" i="2"/>
  <c r="AJ18336" i="2"/>
  <c r="AJ18337" i="2"/>
  <c r="AJ18338" i="2"/>
  <c r="AJ18339" i="2"/>
  <c r="AJ18340" i="2"/>
  <c r="AJ18341" i="2"/>
  <c r="AJ18342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3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9000" i="2"/>
  <c r="AJ19001" i="2"/>
  <c r="AJ19002" i="2"/>
  <c r="AJ19004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4" i="2"/>
  <c r="AJ19215" i="2"/>
  <c r="AJ19216" i="2"/>
  <c r="AJ19217" i="2"/>
  <c r="AJ19218" i="2"/>
  <c r="AJ19219" i="2"/>
  <c r="AJ19220" i="2"/>
  <c r="AJ19222" i="2"/>
  <c r="AJ19223" i="2"/>
  <c r="AJ19224" i="2"/>
  <c r="AJ19225" i="2"/>
  <c r="AJ19226" i="2"/>
  <c r="AJ19227" i="2"/>
  <c r="AJ19228" i="2"/>
  <c r="AJ19229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8" i="2"/>
  <c r="AJ19739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4" i="2"/>
  <c r="AJ19765" i="2"/>
  <c r="AJ19766" i="2"/>
  <c r="AJ19767" i="2"/>
  <c r="AJ19768" i="2"/>
  <c r="AJ19770" i="2"/>
  <c r="AJ19771" i="2"/>
  <c r="AJ19773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60" i="2"/>
  <c r="AJ20161" i="2"/>
  <c r="AJ20162" i="2"/>
  <c r="AJ20163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3" i="2"/>
  <c r="AJ20224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8" i="2"/>
  <c r="AJ20289" i="2"/>
  <c r="AJ20291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4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6" i="2"/>
  <c r="AJ20829" i="2"/>
  <c r="AJ20830" i="2"/>
  <c r="AJ20831" i="2"/>
  <c r="AJ20832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8" i="2"/>
  <c r="AJ20960" i="2"/>
  <c r="AJ20961" i="2"/>
  <c r="AJ20962" i="2"/>
  <c r="AJ20964" i="2"/>
  <c r="AJ20965" i="2"/>
  <c r="AJ20966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6" i="2"/>
  <c r="AJ21287" i="2"/>
  <c r="AJ21288" i="2"/>
  <c r="AJ21289" i="2"/>
  <c r="AJ21290" i="2"/>
  <c r="AJ21291" i="2"/>
  <c r="AJ21292" i="2"/>
  <c r="AJ21294" i="2"/>
  <c r="AJ21297" i="2"/>
  <c r="AJ21298" i="2"/>
  <c r="AJ21299" i="2"/>
  <c r="AJ21300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1" i="2"/>
  <c r="AJ21412" i="2"/>
  <c r="AJ21413" i="2"/>
  <c r="AJ21414" i="2"/>
  <c r="AJ21415" i="2"/>
  <c r="AJ21417" i="2"/>
  <c r="AJ21419" i="2"/>
  <c r="AJ21420" i="2"/>
  <c r="AJ21421" i="2"/>
  <c r="AJ21422" i="2"/>
  <c r="AJ21424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9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7" i="2"/>
  <c r="AJ21658" i="2"/>
  <c r="AJ21660" i="2"/>
  <c r="AJ21662" i="2"/>
  <c r="AJ21663" i="2"/>
  <c r="AJ21664" i="2"/>
  <c r="AJ21665" i="2"/>
  <c r="AJ21666" i="2"/>
  <c r="AJ21667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3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80" i="2"/>
  <c r="AJ22681" i="2"/>
  <c r="AJ22682" i="2"/>
  <c r="AJ22683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9" i="2"/>
  <c r="AJ22821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9" i="2"/>
  <c r="AJ22990" i="2"/>
  <c r="AJ22991" i="2"/>
  <c r="AJ22992" i="2"/>
  <c r="AJ22993" i="2"/>
  <c r="AJ22994" i="2"/>
  <c r="AJ22996" i="2"/>
  <c r="AJ22997" i="2"/>
  <c r="AJ22998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102" i="2"/>
  <c r="AJ23103" i="2"/>
  <c r="AJ23104" i="2"/>
  <c r="AJ23106" i="2"/>
  <c r="AJ23108" i="2"/>
  <c r="AJ23109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" i="2"/>
  <c r="AI1" i="2"/>
  <c r="AF3" i="2"/>
  <c r="AG3" i="2" s="1"/>
  <c r="AF4" i="2"/>
  <c r="AG4" i="2" s="1"/>
  <c r="AF5" i="2"/>
  <c r="AG5" i="2" s="1"/>
  <c r="AF6" i="2"/>
  <c r="AG6" i="2" s="1"/>
  <c r="AF7" i="2"/>
  <c r="AG7" i="2" s="1"/>
  <c r="AF8" i="2"/>
  <c r="AG8" i="2" s="1"/>
  <c r="AF9" i="2"/>
  <c r="AG9" i="2" s="1"/>
  <c r="AF10" i="2"/>
  <c r="AG10" i="2" s="1"/>
  <c r="AF11" i="2"/>
  <c r="AG11" i="2" s="1"/>
  <c r="AF12" i="2"/>
  <c r="AG12" i="2" s="1"/>
  <c r="AF13" i="2"/>
  <c r="AG13" i="2" s="1"/>
  <c r="AF14" i="2"/>
  <c r="AG14" i="2" s="1"/>
  <c r="AF15" i="2"/>
  <c r="AG15" i="2" s="1"/>
  <c r="AF16" i="2"/>
  <c r="AG16" i="2" s="1"/>
  <c r="AF17" i="2"/>
  <c r="AG17" i="2" s="1"/>
  <c r="AF18" i="2"/>
  <c r="AG18" i="2" s="1"/>
  <c r="AF19" i="2"/>
  <c r="AG19" i="2" s="1"/>
  <c r="AF20" i="2"/>
  <c r="AG20" i="2" s="1"/>
  <c r="AF21" i="2"/>
  <c r="AG21" i="2" s="1"/>
  <c r="AF22" i="2"/>
  <c r="AG22" i="2" s="1"/>
  <c r="AF23" i="2"/>
  <c r="AG23" i="2" s="1"/>
  <c r="AF24" i="2"/>
  <c r="AG24" i="2" s="1"/>
  <c r="AF25" i="2"/>
  <c r="AG25" i="2" s="1"/>
  <c r="AF26" i="2"/>
  <c r="AG26" i="2" s="1"/>
  <c r="AF27" i="2"/>
  <c r="AG27" i="2" s="1"/>
  <c r="AF28" i="2"/>
  <c r="AG28" i="2" s="1"/>
  <c r="AF29" i="2"/>
  <c r="AG29" i="2" s="1"/>
  <c r="AF30" i="2"/>
  <c r="AG30" i="2" s="1"/>
  <c r="AF31" i="2"/>
  <c r="AG31" i="2" s="1"/>
  <c r="AF32" i="2"/>
  <c r="AG32" i="2" s="1"/>
  <c r="AF33" i="2"/>
  <c r="AG33" i="2" s="1"/>
  <c r="AF34" i="2"/>
  <c r="AG34" i="2" s="1"/>
  <c r="AF35" i="2"/>
  <c r="AG35" i="2" s="1"/>
  <c r="AF36" i="2"/>
  <c r="AG36" i="2" s="1"/>
  <c r="AF37" i="2"/>
  <c r="AG37" i="2" s="1"/>
  <c r="AF38" i="2"/>
  <c r="AG38" i="2" s="1"/>
  <c r="AF39" i="2"/>
  <c r="AG39" i="2" s="1"/>
  <c r="AF40" i="2"/>
  <c r="AG40" i="2" s="1"/>
  <c r="AF41" i="2"/>
  <c r="AG41" i="2" s="1"/>
  <c r="AF42" i="2"/>
  <c r="AG42" i="2" s="1"/>
  <c r="AF43" i="2"/>
  <c r="AG43" i="2" s="1"/>
  <c r="AF44" i="2"/>
  <c r="AG44" i="2" s="1"/>
  <c r="AF45" i="2"/>
  <c r="AG45" i="2" s="1"/>
  <c r="AF46" i="2"/>
  <c r="AG46" i="2" s="1"/>
  <c r="AF47" i="2"/>
  <c r="AG47" i="2" s="1"/>
  <c r="AF48" i="2"/>
  <c r="AG48" i="2" s="1"/>
  <c r="AF49" i="2"/>
  <c r="AG49" i="2" s="1"/>
  <c r="AF50" i="2"/>
  <c r="AG50" i="2" s="1"/>
  <c r="AF51" i="2"/>
  <c r="AG51" i="2" s="1"/>
  <c r="AF52" i="2"/>
  <c r="AG52" i="2" s="1"/>
  <c r="AF53" i="2"/>
  <c r="AG53" i="2" s="1"/>
  <c r="AF54" i="2"/>
  <c r="AG54" i="2" s="1"/>
  <c r="AF55" i="2"/>
  <c r="AG55" i="2" s="1"/>
  <c r="AF56" i="2"/>
  <c r="AG56" i="2" s="1"/>
  <c r="AF57" i="2"/>
  <c r="AG57" i="2" s="1"/>
  <c r="AF58" i="2"/>
  <c r="AG58" i="2" s="1"/>
  <c r="AF59" i="2"/>
  <c r="AG59" i="2" s="1"/>
  <c r="AF60" i="2"/>
  <c r="AG60" i="2" s="1"/>
  <c r="AF61" i="2"/>
  <c r="AG61" i="2" s="1"/>
  <c r="AF62" i="2"/>
  <c r="AG62" i="2" s="1"/>
  <c r="AF63" i="2"/>
  <c r="AG63" i="2" s="1"/>
  <c r="AF64" i="2"/>
  <c r="AG64" i="2" s="1"/>
  <c r="AF65" i="2"/>
  <c r="AG65" i="2" s="1"/>
  <c r="AF66" i="2"/>
  <c r="AG66" i="2" s="1"/>
  <c r="AF67" i="2"/>
  <c r="AG67" i="2" s="1"/>
  <c r="AF68" i="2"/>
  <c r="AG68" i="2" s="1"/>
  <c r="AF69" i="2"/>
  <c r="AG69" i="2" s="1"/>
  <c r="AF70" i="2"/>
  <c r="AG70" i="2" s="1"/>
  <c r="AF71" i="2"/>
  <c r="AG71" i="2" s="1"/>
  <c r="AF72" i="2"/>
  <c r="AG72" i="2" s="1"/>
  <c r="AF73" i="2"/>
  <c r="AG73" i="2" s="1"/>
  <c r="AF74" i="2"/>
  <c r="AG74" i="2" s="1"/>
  <c r="AF75" i="2"/>
  <c r="AG75" i="2" s="1"/>
  <c r="AF76" i="2"/>
  <c r="AG76" i="2" s="1"/>
  <c r="AF77" i="2"/>
  <c r="AG77" i="2" s="1"/>
  <c r="AF78" i="2"/>
  <c r="AG78" i="2" s="1"/>
  <c r="AF79" i="2"/>
  <c r="AG79" i="2" s="1"/>
  <c r="AF80" i="2"/>
  <c r="AG80" i="2" s="1"/>
  <c r="AF81" i="2"/>
  <c r="AG81" i="2" s="1"/>
  <c r="AF82" i="2"/>
  <c r="AG82" i="2" s="1"/>
  <c r="AF83" i="2"/>
  <c r="AG83" i="2" s="1"/>
  <c r="AF84" i="2"/>
  <c r="AG84" i="2" s="1"/>
  <c r="AF85" i="2"/>
  <c r="AG85" i="2" s="1"/>
  <c r="AF86" i="2"/>
  <c r="AG86" i="2" s="1"/>
  <c r="AF87" i="2"/>
  <c r="AG87" i="2" s="1"/>
  <c r="AF88" i="2"/>
  <c r="AG88" i="2" s="1"/>
  <c r="AF89" i="2"/>
  <c r="AG89" i="2" s="1"/>
  <c r="AF90" i="2"/>
  <c r="AG90" i="2" s="1"/>
  <c r="AF91" i="2"/>
  <c r="AG91" i="2" s="1"/>
  <c r="AF92" i="2"/>
  <c r="AG92" i="2" s="1"/>
  <c r="AF93" i="2"/>
  <c r="AG93" i="2" s="1"/>
  <c r="AF94" i="2"/>
  <c r="AG94" i="2" s="1"/>
  <c r="AF95" i="2"/>
  <c r="AG95" i="2" s="1"/>
  <c r="AF96" i="2"/>
  <c r="AG96" i="2" s="1"/>
  <c r="AF97" i="2"/>
  <c r="AG97" i="2" s="1"/>
  <c r="AF98" i="2"/>
  <c r="AG98" i="2" s="1"/>
  <c r="AF99" i="2"/>
  <c r="AG99" i="2" s="1"/>
  <c r="AF100" i="2"/>
  <c r="AG100" i="2" s="1"/>
  <c r="AF101" i="2"/>
  <c r="AG101" i="2" s="1"/>
  <c r="AF102" i="2"/>
  <c r="AG102" i="2" s="1"/>
  <c r="AF103" i="2"/>
  <c r="AG103" i="2" s="1"/>
  <c r="AF104" i="2"/>
  <c r="AG104" i="2" s="1"/>
  <c r="AF105" i="2"/>
  <c r="AG105" i="2" s="1"/>
  <c r="AF106" i="2"/>
  <c r="AG106" i="2" s="1"/>
  <c r="AF107" i="2"/>
  <c r="AG107" i="2" s="1"/>
  <c r="AF108" i="2"/>
  <c r="AG108" i="2" s="1"/>
  <c r="AF109" i="2"/>
  <c r="AG109" i="2" s="1"/>
  <c r="AF110" i="2"/>
  <c r="AG110" i="2" s="1"/>
  <c r="AF111" i="2"/>
  <c r="AG111" i="2" s="1"/>
  <c r="AF112" i="2"/>
  <c r="AG112" i="2" s="1"/>
  <c r="AF113" i="2"/>
  <c r="AG113" i="2" s="1"/>
  <c r="AF114" i="2"/>
  <c r="AG114" i="2" s="1"/>
  <c r="AF115" i="2"/>
  <c r="AG115" i="2" s="1"/>
  <c r="AF116" i="2"/>
  <c r="AG116" i="2" s="1"/>
  <c r="AF117" i="2"/>
  <c r="AG117" i="2" s="1"/>
  <c r="AF118" i="2"/>
  <c r="AG118" i="2" s="1"/>
  <c r="AF119" i="2"/>
  <c r="AG119" i="2" s="1"/>
  <c r="AF120" i="2"/>
  <c r="AG120" i="2" s="1"/>
  <c r="AF121" i="2"/>
  <c r="AG121" i="2" s="1"/>
  <c r="AF122" i="2"/>
  <c r="AG122" i="2" s="1"/>
  <c r="AF123" i="2"/>
  <c r="AG123" i="2" s="1"/>
  <c r="AF124" i="2"/>
  <c r="AG124" i="2" s="1"/>
  <c r="AF125" i="2"/>
  <c r="AG125" i="2" s="1"/>
  <c r="AF126" i="2"/>
  <c r="AG126" i="2" s="1"/>
  <c r="AF127" i="2"/>
  <c r="AG127" i="2" s="1"/>
  <c r="AF128" i="2"/>
  <c r="AG128" i="2" s="1"/>
  <c r="AF129" i="2"/>
  <c r="AG129" i="2" s="1"/>
  <c r="AF130" i="2"/>
  <c r="AG130" i="2" s="1"/>
  <c r="AF131" i="2"/>
  <c r="AG131" i="2" s="1"/>
  <c r="AF132" i="2"/>
  <c r="AG132" i="2" s="1"/>
  <c r="AF133" i="2"/>
  <c r="AG133" i="2" s="1"/>
  <c r="AF134" i="2"/>
  <c r="AG134" i="2" s="1"/>
  <c r="AF135" i="2"/>
  <c r="AG135" i="2" s="1"/>
  <c r="AF136" i="2"/>
  <c r="AG136" i="2" s="1"/>
  <c r="AF137" i="2"/>
  <c r="AG137" i="2" s="1"/>
  <c r="AF138" i="2"/>
  <c r="AG138" i="2" s="1"/>
  <c r="AF139" i="2"/>
  <c r="AG139" i="2" s="1"/>
  <c r="AF140" i="2"/>
  <c r="AG140" i="2" s="1"/>
  <c r="AF141" i="2"/>
  <c r="AG141" i="2" s="1"/>
  <c r="AF142" i="2"/>
  <c r="AG142" i="2" s="1"/>
  <c r="AF143" i="2"/>
  <c r="AG143" i="2" s="1"/>
  <c r="AF144" i="2"/>
  <c r="AG144" i="2" s="1"/>
  <c r="AF145" i="2"/>
  <c r="AG145" i="2" s="1"/>
  <c r="AF146" i="2"/>
  <c r="AG146" i="2" s="1"/>
  <c r="AF147" i="2"/>
  <c r="AG147" i="2" s="1"/>
  <c r="AF148" i="2"/>
  <c r="AG148" i="2" s="1"/>
  <c r="AF149" i="2"/>
  <c r="AG149" i="2" s="1"/>
  <c r="AF150" i="2"/>
  <c r="AG150" i="2" s="1"/>
  <c r="AF151" i="2"/>
  <c r="AG151" i="2" s="1"/>
  <c r="AF152" i="2"/>
  <c r="AG152" i="2" s="1"/>
  <c r="AF153" i="2"/>
  <c r="AG153" i="2" s="1"/>
  <c r="AF154" i="2"/>
  <c r="AG154" i="2" s="1"/>
  <c r="AF155" i="2"/>
  <c r="AG155" i="2" s="1"/>
  <c r="AF156" i="2"/>
  <c r="AG156" i="2" s="1"/>
  <c r="AF157" i="2"/>
  <c r="AG157" i="2" s="1"/>
  <c r="AF158" i="2"/>
  <c r="AG158" i="2" s="1"/>
  <c r="AF159" i="2"/>
  <c r="AG159" i="2" s="1"/>
  <c r="AF160" i="2"/>
  <c r="AG160" i="2" s="1"/>
  <c r="AF161" i="2"/>
  <c r="AG161" i="2" s="1"/>
  <c r="AF162" i="2"/>
  <c r="AG162" i="2" s="1"/>
  <c r="AF163" i="2"/>
  <c r="AG163" i="2" s="1"/>
  <c r="AF164" i="2"/>
  <c r="AG164" i="2" s="1"/>
  <c r="AF165" i="2"/>
  <c r="AG165" i="2" s="1"/>
  <c r="AF166" i="2"/>
  <c r="AG166" i="2" s="1"/>
  <c r="AF167" i="2"/>
  <c r="AG167" i="2" s="1"/>
  <c r="AF168" i="2"/>
  <c r="AG168" i="2" s="1"/>
  <c r="AF169" i="2"/>
  <c r="AG169" i="2" s="1"/>
  <c r="AF170" i="2"/>
  <c r="AG170" i="2" s="1"/>
  <c r="AF171" i="2"/>
  <c r="AG171" i="2" s="1"/>
  <c r="AF172" i="2"/>
  <c r="AG172" i="2" s="1"/>
  <c r="AF173" i="2"/>
  <c r="AG173" i="2" s="1"/>
  <c r="AF174" i="2"/>
  <c r="AG174" i="2" s="1"/>
  <c r="AF175" i="2"/>
  <c r="AG175" i="2" s="1"/>
  <c r="AF176" i="2"/>
  <c r="AG176" i="2" s="1"/>
  <c r="AF177" i="2"/>
  <c r="AG177" i="2" s="1"/>
  <c r="AF178" i="2"/>
  <c r="AG178" i="2" s="1"/>
  <c r="AF179" i="2"/>
  <c r="AG179" i="2" s="1"/>
  <c r="AF180" i="2"/>
  <c r="AG180" i="2" s="1"/>
  <c r="AF181" i="2"/>
  <c r="AG181" i="2" s="1"/>
  <c r="AF182" i="2"/>
  <c r="AG182" i="2" s="1"/>
  <c r="AF183" i="2"/>
  <c r="AG183" i="2" s="1"/>
  <c r="AF184" i="2"/>
  <c r="AG184" i="2" s="1"/>
  <c r="AF185" i="2"/>
  <c r="AG185" i="2" s="1"/>
  <c r="AF186" i="2"/>
  <c r="AG186" i="2" s="1"/>
  <c r="AF187" i="2"/>
  <c r="AG187" i="2" s="1"/>
  <c r="AF188" i="2"/>
  <c r="AG188" i="2" s="1"/>
  <c r="AF189" i="2"/>
  <c r="AG189" i="2" s="1"/>
  <c r="AF190" i="2"/>
  <c r="AG190" i="2" s="1"/>
  <c r="AF191" i="2"/>
  <c r="AG191" i="2" s="1"/>
  <c r="AF192" i="2"/>
  <c r="AG192" i="2" s="1"/>
  <c r="AF193" i="2"/>
  <c r="AG193" i="2" s="1"/>
  <c r="AF194" i="2"/>
  <c r="AG194" i="2" s="1"/>
  <c r="AF195" i="2"/>
  <c r="AG195" i="2" s="1"/>
  <c r="AF196" i="2"/>
  <c r="AG196" i="2" s="1"/>
  <c r="AF197" i="2"/>
  <c r="AG197" i="2" s="1"/>
  <c r="AF198" i="2"/>
  <c r="AG198" i="2" s="1"/>
  <c r="AF199" i="2"/>
  <c r="AG199" i="2" s="1"/>
  <c r="AF200" i="2"/>
  <c r="AG200" i="2" s="1"/>
  <c r="AF201" i="2"/>
  <c r="AG201" i="2" s="1"/>
  <c r="AF202" i="2"/>
  <c r="AG202" i="2" s="1"/>
  <c r="AF203" i="2"/>
  <c r="AG203" i="2" s="1"/>
  <c r="AF204" i="2"/>
  <c r="AG204" i="2" s="1"/>
  <c r="AF205" i="2"/>
  <c r="AG205" i="2" s="1"/>
  <c r="AF206" i="2"/>
  <c r="AG206" i="2" s="1"/>
  <c r="AF207" i="2"/>
  <c r="AG207" i="2" s="1"/>
  <c r="AF208" i="2"/>
  <c r="AG208" i="2" s="1"/>
  <c r="AF209" i="2"/>
  <c r="AG209" i="2" s="1"/>
  <c r="AF210" i="2"/>
  <c r="AG210" i="2" s="1"/>
  <c r="AF211" i="2"/>
  <c r="AG211" i="2" s="1"/>
  <c r="AF212" i="2"/>
  <c r="AG212" i="2" s="1"/>
  <c r="AF213" i="2"/>
  <c r="AG213" i="2" s="1"/>
  <c r="AF214" i="2"/>
  <c r="AG214" i="2" s="1"/>
  <c r="AF215" i="2"/>
  <c r="AG215" i="2" s="1"/>
  <c r="AF216" i="2"/>
  <c r="AG216" i="2" s="1"/>
  <c r="AF217" i="2"/>
  <c r="AG217" i="2" s="1"/>
  <c r="AF218" i="2"/>
  <c r="AG218" i="2" s="1"/>
  <c r="AF219" i="2"/>
  <c r="AG219" i="2" s="1"/>
  <c r="AF220" i="2"/>
  <c r="AG220" i="2" s="1"/>
  <c r="AF221" i="2"/>
  <c r="AG221" i="2" s="1"/>
  <c r="AF222" i="2"/>
  <c r="AG222" i="2" s="1"/>
  <c r="AF223" i="2"/>
  <c r="AG223" i="2" s="1"/>
  <c r="AF224" i="2"/>
  <c r="AG224" i="2" s="1"/>
  <c r="AF225" i="2"/>
  <c r="AG225" i="2" s="1"/>
  <c r="AF226" i="2"/>
  <c r="AG226" i="2" s="1"/>
  <c r="AF227" i="2"/>
  <c r="AG227" i="2" s="1"/>
  <c r="AF228" i="2"/>
  <c r="AG228" i="2" s="1"/>
  <c r="AF229" i="2"/>
  <c r="AG229" i="2" s="1"/>
  <c r="AF230" i="2"/>
  <c r="AG230" i="2" s="1"/>
  <c r="AF231" i="2"/>
  <c r="AG231" i="2" s="1"/>
  <c r="AF232" i="2"/>
  <c r="AG232" i="2" s="1"/>
  <c r="AF233" i="2"/>
  <c r="AG233" i="2" s="1"/>
  <c r="AF234" i="2"/>
  <c r="AG234" i="2" s="1"/>
  <c r="AF235" i="2"/>
  <c r="AG235" i="2" s="1"/>
  <c r="AF236" i="2"/>
  <c r="AG236" i="2" s="1"/>
  <c r="AF237" i="2"/>
  <c r="AG237" i="2" s="1"/>
  <c r="AF238" i="2"/>
  <c r="AG238" i="2" s="1"/>
  <c r="AF239" i="2"/>
  <c r="AG239" i="2" s="1"/>
  <c r="AF240" i="2"/>
  <c r="AG240" i="2" s="1"/>
  <c r="AF241" i="2"/>
  <c r="AG241" i="2" s="1"/>
  <c r="AF242" i="2"/>
  <c r="AG242" i="2" s="1"/>
  <c r="AF243" i="2"/>
  <c r="AG243" i="2" s="1"/>
  <c r="AF244" i="2"/>
  <c r="AG244" i="2" s="1"/>
  <c r="AF245" i="2"/>
  <c r="AG245" i="2" s="1"/>
  <c r="AF246" i="2"/>
  <c r="AG246" i="2" s="1"/>
  <c r="AF247" i="2"/>
  <c r="AG247" i="2" s="1"/>
  <c r="AF248" i="2"/>
  <c r="AG248" i="2" s="1"/>
  <c r="AF249" i="2"/>
  <c r="AG249" i="2" s="1"/>
  <c r="AF250" i="2"/>
  <c r="AG250" i="2" s="1"/>
  <c r="AF251" i="2"/>
  <c r="AG251" i="2" s="1"/>
  <c r="AF252" i="2"/>
  <c r="AG252" i="2" s="1"/>
  <c r="AF253" i="2"/>
  <c r="AG253" i="2" s="1"/>
  <c r="AF254" i="2"/>
  <c r="AG254" i="2" s="1"/>
  <c r="AF255" i="2"/>
  <c r="AG255" i="2" s="1"/>
  <c r="AF256" i="2"/>
  <c r="AG256" i="2" s="1"/>
  <c r="AF257" i="2"/>
  <c r="AG257" i="2" s="1"/>
  <c r="AF258" i="2"/>
  <c r="AG258" i="2" s="1"/>
  <c r="AF259" i="2"/>
  <c r="AG259" i="2" s="1"/>
  <c r="AF260" i="2"/>
  <c r="AG260" i="2" s="1"/>
  <c r="AF261" i="2"/>
  <c r="AG261" i="2" s="1"/>
  <c r="AF262" i="2"/>
  <c r="AG262" i="2" s="1"/>
  <c r="AF263" i="2"/>
  <c r="AG263" i="2" s="1"/>
  <c r="AF264" i="2"/>
  <c r="AG264" i="2" s="1"/>
  <c r="AF265" i="2"/>
  <c r="AG265" i="2" s="1"/>
  <c r="AF266" i="2"/>
  <c r="AG266" i="2" s="1"/>
  <c r="AF267" i="2"/>
  <c r="AG267" i="2" s="1"/>
  <c r="AF268" i="2"/>
  <c r="AG268" i="2" s="1"/>
  <c r="AF269" i="2"/>
  <c r="AG269" i="2" s="1"/>
  <c r="AF270" i="2"/>
  <c r="AG270" i="2" s="1"/>
  <c r="AF271" i="2"/>
  <c r="AG271" i="2" s="1"/>
  <c r="AF272" i="2"/>
  <c r="AG272" i="2" s="1"/>
  <c r="AF273" i="2"/>
  <c r="AG273" i="2" s="1"/>
  <c r="AF274" i="2"/>
  <c r="AG274" i="2" s="1"/>
  <c r="AF275" i="2"/>
  <c r="AG275" i="2" s="1"/>
  <c r="AF276" i="2"/>
  <c r="AG276" i="2" s="1"/>
  <c r="AF277" i="2"/>
  <c r="AG277" i="2" s="1"/>
  <c r="AF278" i="2"/>
  <c r="AG278" i="2" s="1"/>
  <c r="AF279" i="2"/>
  <c r="AG279" i="2" s="1"/>
  <c r="AF280" i="2"/>
  <c r="AG280" i="2" s="1"/>
  <c r="AF281" i="2"/>
  <c r="AG281" i="2" s="1"/>
  <c r="AF282" i="2"/>
  <c r="AG282" i="2" s="1"/>
  <c r="AF283" i="2"/>
  <c r="AG283" i="2" s="1"/>
  <c r="AF284" i="2"/>
  <c r="AG284" i="2" s="1"/>
  <c r="AF285" i="2"/>
  <c r="AG285" i="2" s="1"/>
  <c r="AF286" i="2"/>
  <c r="AG286" i="2" s="1"/>
  <c r="AF287" i="2"/>
  <c r="AG287" i="2" s="1"/>
  <c r="AF288" i="2"/>
  <c r="AG288" i="2" s="1"/>
  <c r="AF289" i="2"/>
  <c r="AG289" i="2" s="1"/>
  <c r="AF290" i="2"/>
  <c r="AG290" i="2" s="1"/>
  <c r="AF291" i="2"/>
  <c r="AG291" i="2" s="1"/>
  <c r="AF292" i="2"/>
  <c r="AG292" i="2" s="1"/>
  <c r="AF293" i="2"/>
  <c r="AG293" i="2" s="1"/>
  <c r="AF294" i="2"/>
  <c r="AG294" i="2" s="1"/>
  <c r="AF295" i="2"/>
  <c r="AG295" i="2" s="1"/>
  <c r="AF296" i="2"/>
  <c r="AG296" i="2" s="1"/>
  <c r="AF297" i="2"/>
  <c r="AG297" i="2" s="1"/>
  <c r="AF298" i="2"/>
  <c r="AG298" i="2" s="1"/>
  <c r="AF299" i="2"/>
  <c r="AG299" i="2" s="1"/>
  <c r="AF300" i="2"/>
  <c r="AG300" i="2" s="1"/>
  <c r="AF301" i="2"/>
  <c r="AG301" i="2" s="1"/>
  <c r="AF302" i="2"/>
  <c r="AG302" i="2" s="1"/>
  <c r="AF303" i="2"/>
  <c r="AG303" i="2" s="1"/>
  <c r="AF304" i="2"/>
  <c r="AG304" i="2" s="1"/>
  <c r="AF305" i="2"/>
  <c r="AG305" i="2" s="1"/>
  <c r="AF306" i="2"/>
  <c r="AG306" i="2" s="1"/>
  <c r="AF307" i="2"/>
  <c r="AG307" i="2" s="1"/>
  <c r="AF308" i="2"/>
  <c r="AG308" i="2" s="1"/>
  <c r="AF309" i="2"/>
  <c r="AG309" i="2" s="1"/>
  <c r="AF310" i="2"/>
  <c r="AG310" i="2" s="1"/>
  <c r="AF311" i="2"/>
  <c r="AG311" i="2" s="1"/>
  <c r="AF312" i="2"/>
  <c r="AG312" i="2" s="1"/>
  <c r="AF313" i="2"/>
  <c r="AG313" i="2" s="1"/>
  <c r="AF314" i="2"/>
  <c r="AG314" i="2" s="1"/>
  <c r="AF315" i="2"/>
  <c r="AG315" i="2" s="1"/>
  <c r="AF316" i="2"/>
  <c r="AG316" i="2" s="1"/>
  <c r="AF317" i="2"/>
  <c r="AG317" i="2" s="1"/>
  <c r="AF318" i="2"/>
  <c r="AG318" i="2" s="1"/>
  <c r="AF319" i="2"/>
  <c r="AG319" i="2" s="1"/>
  <c r="AF320" i="2"/>
  <c r="AG320" i="2" s="1"/>
  <c r="AF321" i="2"/>
  <c r="AG321" i="2" s="1"/>
  <c r="AF322" i="2"/>
  <c r="AG322" i="2" s="1"/>
  <c r="AF323" i="2"/>
  <c r="AG323" i="2" s="1"/>
  <c r="AF324" i="2"/>
  <c r="AG324" i="2" s="1"/>
  <c r="AF325" i="2"/>
  <c r="AG325" i="2" s="1"/>
  <c r="AF326" i="2"/>
  <c r="AG326" i="2" s="1"/>
  <c r="AF327" i="2"/>
  <c r="AG327" i="2" s="1"/>
  <c r="AF328" i="2"/>
  <c r="AG328" i="2" s="1"/>
  <c r="AF329" i="2"/>
  <c r="AG329" i="2" s="1"/>
  <c r="AF330" i="2"/>
  <c r="AG330" i="2" s="1"/>
  <c r="AF331" i="2"/>
  <c r="AG331" i="2" s="1"/>
  <c r="AF332" i="2"/>
  <c r="AG332" i="2" s="1"/>
  <c r="AF333" i="2"/>
  <c r="AG333" i="2" s="1"/>
  <c r="AF334" i="2"/>
  <c r="AG334" i="2" s="1"/>
  <c r="AF335" i="2"/>
  <c r="AG335" i="2" s="1"/>
  <c r="AF336" i="2"/>
  <c r="AG336" i="2" s="1"/>
  <c r="AF337" i="2"/>
  <c r="AG337" i="2" s="1"/>
  <c r="AF338" i="2"/>
  <c r="AG338" i="2" s="1"/>
  <c r="AF339" i="2"/>
  <c r="AG339" i="2" s="1"/>
  <c r="AF340" i="2"/>
  <c r="AG340" i="2" s="1"/>
  <c r="AF341" i="2"/>
  <c r="AG341" i="2" s="1"/>
  <c r="AF342" i="2"/>
  <c r="AG342" i="2" s="1"/>
  <c r="AF343" i="2"/>
  <c r="AG343" i="2" s="1"/>
  <c r="AF344" i="2"/>
  <c r="AG344" i="2" s="1"/>
  <c r="AF345" i="2"/>
  <c r="AG345" i="2" s="1"/>
  <c r="AF346" i="2"/>
  <c r="AG346" i="2" s="1"/>
  <c r="AF347" i="2"/>
  <c r="AG347" i="2" s="1"/>
  <c r="AF348" i="2"/>
  <c r="AG348" i="2" s="1"/>
  <c r="AF349" i="2"/>
  <c r="AG349" i="2" s="1"/>
  <c r="AF350" i="2"/>
  <c r="AG350" i="2" s="1"/>
  <c r="AF351" i="2"/>
  <c r="AG351" i="2" s="1"/>
  <c r="AF352" i="2"/>
  <c r="AG352" i="2" s="1"/>
  <c r="AF353" i="2"/>
  <c r="AG353" i="2" s="1"/>
  <c r="AF354" i="2"/>
  <c r="AG354" i="2" s="1"/>
  <c r="AF355" i="2"/>
  <c r="AG355" i="2" s="1"/>
  <c r="AF356" i="2"/>
  <c r="AG356" i="2" s="1"/>
  <c r="AF357" i="2"/>
  <c r="AG357" i="2" s="1"/>
  <c r="AF358" i="2"/>
  <c r="AG358" i="2" s="1"/>
  <c r="AF359" i="2"/>
  <c r="AG359" i="2" s="1"/>
  <c r="AF360" i="2"/>
  <c r="AG360" i="2" s="1"/>
  <c r="AF361" i="2"/>
  <c r="AG361" i="2" s="1"/>
  <c r="AF362" i="2"/>
  <c r="AG362" i="2" s="1"/>
  <c r="AF363" i="2"/>
  <c r="AG363" i="2" s="1"/>
  <c r="AF364" i="2"/>
  <c r="AG364" i="2" s="1"/>
  <c r="AF365" i="2"/>
  <c r="AG365" i="2" s="1"/>
  <c r="AF366" i="2"/>
  <c r="AG366" i="2" s="1"/>
  <c r="AF367" i="2"/>
  <c r="AG367" i="2" s="1"/>
  <c r="AF368" i="2"/>
  <c r="AG368" i="2" s="1"/>
  <c r="AF369" i="2"/>
  <c r="AG369" i="2" s="1"/>
  <c r="AF370" i="2"/>
  <c r="AG370" i="2" s="1"/>
  <c r="AF371" i="2"/>
  <c r="AG371" i="2" s="1"/>
  <c r="AF372" i="2"/>
  <c r="AG372" i="2" s="1"/>
  <c r="AF373" i="2"/>
  <c r="AG373" i="2" s="1"/>
  <c r="AF374" i="2"/>
  <c r="AG374" i="2" s="1"/>
  <c r="AF375" i="2"/>
  <c r="AG375" i="2" s="1"/>
  <c r="AF376" i="2"/>
  <c r="AG376" i="2" s="1"/>
  <c r="AF377" i="2"/>
  <c r="AG377" i="2" s="1"/>
  <c r="AF378" i="2"/>
  <c r="AG378" i="2" s="1"/>
  <c r="AF379" i="2"/>
  <c r="AG379" i="2" s="1"/>
  <c r="AF380" i="2"/>
  <c r="AG380" i="2" s="1"/>
  <c r="AF381" i="2"/>
  <c r="AG381" i="2" s="1"/>
  <c r="AF382" i="2"/>
  <c r="AG382" i="2" s="1"/>
  <c r="AF383" i="2"/>
  <c r="AG383" i="2" s="1"/>
  <c r="AF384" i="2"/>
  <c r="AG384" i="2" s="1"/>
  <c r="AF385" i="2"/>
  <c r="AG385" i="2" s="1"/>
  <c r="AF386" i="2"/>
  <c r="AG386" i="2" s="1"/>
  <c r="AF387" i="2"/>
  <c r="AG387" i="2" s="1"/>
  <c r="AF388" i="2"/>
  <c r="AG388" i="2" s="1"/>
  <c r="AF389" i="2"/>
  <c r="AG389" i="2" s="1"/>
  <c r="AF390" i="2"/>
  <c r="AG390" i="2" s="1"/>
  <c r="AF391" i="2"/>
  <c r="AG391" i="2" s="1"/>
  <c r="AF392" i="2"/>
  <c r="AG392" i="2" s="1"/>
  <c r="AF393" i="2"/>
  <c r="AG393" i="2" s="1"/>
  <c r="AF394" i="2"/>
  <c r="AG394" i="2" s="1"/>
  <c r="AF395" i="2"/>
  <c r="AG395" i="2" s="1"/>
  <c r="AF396" i="2"/>
  <c r="AG396" i="2" s="1"/>
  <c r="AF397" i="2"/>
  <c r="AG397" i="2" s="1"/>
  <c r="AF398" i="2"/>
  <c r="AG398" i="2" s="1"/>
  <c r="AF399" i="2"/>
  <c r="AG399" i="2" s="1"/>
  <c r="AF400" i="2"/>
  <c r="AG400" i="2" s="1"/>
  <c r="AF401" i="2"/>
  <c r="AG401" i="2" s="1"/>
  <c r="AF402" i="2"/>
  <c r="AG402" i="2" s="1"/>
  <c r="AF403" i="2"/>
  <c r="AG403" i="2" s="1"/>
  <c r="AF404" i="2"/>
  <c r="AG404" i="2" s="1"/>
  <c r="AF405" i="2"/>
  <c r="AG405" i="2" s="1"/>
  <c r="AF406" i="2"/>
  <c r="AG406" i="2" s="1"/>
  <c r="AF407" i="2"/>
  <c r="AG407" i="2" s="1"/>
  <c r="AF408" i="2"/>
  <c r="AG408" i="2" s="1"/>
  <c r="AF409" i="2"/>
  <c r="AG409" i="2" s="1"/>
  <c r="AF410" i="2"/>
  <c r="AG410" i="2" s="1"/>
  <c r="AF411" i="2"/>
  <c r="AG411" i="2" s="1"/>
  <c r="AF412" i="2"/>
  <c r="AG412" i="2" s="1"/>
  <c r="AF413" i="2"/>
  <c r="AG413" i="2" s="1"/>
  <c r="AF414" i="2"/>
  <c r="AG414" i="2" s="1"/>
  <c r="AF415" i="2"/>
  <c r="AG415" i="2" s="1"/>
  <c r="AF416" i="2"/>
  <c r="AG416" i="2" s="1"/>
  <c r="AF417" i="2"/>
  <c r="AG417" i="2" s="1"/>
  <c r="AF418" i="2"/>
  <c r="AG418" i="2" s="1"/>
  <c r="AF419" i="2"/>
  <c r="AG419" i="2" s="1"/>
  <c r="AF420" i="2"/>
  <c r="AG420" i="2" s="1"/>
  <c r="AF421" i="2"/>
  <c r="AG421" i="2" s="1"/>
  <c r="AF422" i="2"/>
  <c r="AG422" i="2" s="1"/>
  <c r="AF423" i="2"/>
  <c r="AG423" i="2" s="1"/>
  <c r="AF424" i="2"/>
  <c r="AG424" i="2" s="1"/>
  <c r="AF425" i="2"/>
  <c r="AG425" i="2" s="1"/>
  <c r="AF426" i="2"/>
  <c r="AG426" i="2" s="1"/>
  <c r="AF427" i="2"/>
  <c r="AG427" i="2" s="1"/>
  <c r="AF428" i="2"/>
  <c r="AG428" i="2" s="1"/>
  <c r="AF429" i="2"/>
  <c r="AG429" i="2" s="1"/>
  <c r="AF430" i="2"/>
  <c r="AG430" i="2" s="1"/>
  <c r="AF431" i="2"/>
  <c r="AG431" i="2" s="1"/>
  <c r="AF432" i="2"/>
  <c r="AG432" i="2" s="1"/>
  <c r="AF433" i="2"/>
  <c r="AG433" i="2" s="1"/>
  <c r="AF434" i="2"/>
  <c r="AG434" i="2" s="1"/>
  <c r="AF435" i="2"/>
  <c r="AG435" i="2" s="1"/>
  <c r="AF436" i="2"/>
  <c r="AG436" i="2" s="1"/>
  <c r="AF437" i="2"/>
  <c r="AG437" i="2" s="1"/>
  <c r="AF438" i="2"/>
  <c r="AG438" i="2" s="1"/>
  <c r="AF439" i="2"/>
  <c r="AG439" i="2" s="1"/>
  <c r="AF440" i="2"/>
  <c r="AG440" i="2" s="1"/>
  <c r="AF441" i="2"/>
  <c r="AG441" i="2" s="1"/>
  <c r="AF442" i="2"/>
  <c r="AG442" i="2" s="1"/>
  <c r="AF443" i="2"/>
  <c r="AG443" i="2" s="1"/>
  <c r="AF444" i="2"/>
  <c r="AG444" i="2" s="1"/>
  <c r="AF445" i="2"/>
  <c r="AG445" i="2" s="1"/>
  <c r="AF446" i="2"/>
  <c r="AG446" i="2" s="1"/>
  <c r="AF447" i="2"/>
  <c r="AG447" i="2" s="1"/>
  <c r="AF448" i="2"/>
  <c r="AG448" i="2" s="1"/>
  <c r="AF449" i="2"/>
  <c r="AG449" i="2" s="1"/>
  <c r="AF450" i="2"/>
  <c r="AG450" i="2" s="1"/>
  <c r="AF451" i="2"/>
  <c r="AG451" i="2" s="1"/>
  <c r="AF452" i="2"/>
  <c r="AG452" i="2" s="1"/>
  <c r="AF453" i="2"/>
  <c r="AG453" i="2" s="1"/>
  <c r="AF454" i="2"/>
  <c r="AG454" i="2" s="1"/>
  <c r="AF455" i="2"/>
  <c r="AG455" i="2" s="1"/>
  <c r="AF456" i="2"/>
  <c r="AG456" i="2" s="1"/>
  <c r="AF457" i="2"/>
  <c r="AG457" i="2" s="1"/>
  <c r="AF458" i="2"/>
  <c r="AG458" i="2" s="1"/>
  <c r="AF459" i="2"/>
  <c r="AG459" i="2" s="1"/>
  <c r="AF460" i="2"/>
  <c r="AG460" i="2" s="1"/>
  <c r="AF461" i="2"/>
  <c r="AG461" i="2" s="1"/>
  <c r="AF462" i="2"/>
  <c r="AG462" i="2" s="1"/>
  <c r="AF463" i="2"/>
  <c r="AG463" i="2" s="1"/>
  <c r="AF464" i="2"/>
  <c r="AG464" i="2" s="1"/>
  <c r="AF465" i="2"/>
  <c r="AG465" i="2" s="1"/>
  <c r="AF466" i="2"/>
  <c r="AG466" i="2" s="1"/>
  <c r="AF467" i="2"/>
  <c r="AG467" i="2" s="1"/>
  <c r="AF468" i="2"/>
  <c r="AG468" i="2" s="1"/>
  <c r="AF469" i="2"/>
  <c r="AG469" i="2" s="1"/>
  <c r="AF470" i="2"/>
  <c r="AG470" i="2" s="1"/>
  <c r="AF471" i="2"/>
  <c r="AG471" i="2" s="1"/>
  <c r="AF472" i="2"/>
  <c r="AG472" i="2" s="1"/>
  <c r="AF473" i="2"/>
  <c r="AG473" i="2" s="1"/>
  <c r="AF474" i="2"/>
  <c r="AG474" i="2" s="1"/>
  <c r="AF475" i="2"/>
  <c r="AG475" i="2" s="1"/>
  <c r="AF476" i="2"/>
  <c r="AG476" i="2" s="1"/>
  <c r="AF477" i="2"/>
  <c r="AG477" i="2" s="1"/>
  <c r="AF478" i="2"/>
  <c r="AG478" i="2" s="1"/>
  <c r="AF479" i="2"/>
  <c r="AG479" i="2" s="1"/>
  <c r="AF480" i="2"/>
  <c r="AG480" i="2" s="1"/>
  <c r="AF481" i="2"/>
  <c r="AG481" i="2" s="1"/>
  <c r="AF482" i="2"/>
  <c r="AG482" i="2" s="1"/>
  <c r="AF483" i="2"/>
  <c r="AG483" i="2" s="1"/>
  <c r="AF484" i="2"/>
  <c r="AG484" i="2" s="1"/>
  <c r="AF485" i="2"/>
  <c r="AG485" i="2" s="1"/>
  <c r="AF486" i="2"/>
  <c r="AG486" i="2" s="1"/>
  <c r="AF487" i="2"/>
  <c r="AG487" i="2" s="1"/>
  <c r="AF488" i="2"/>
  <c r="AG488" i="2" s="1"/>
  <c r="AF489" i="2"/>
  <c r="AG489" i="2" s="1"/>
  <c r="AF490" i="2"/>
  <c r="AG490" i="2" s="1"/>
  <c r="AF491" i="2"/>
  <c r="AG491" i="2" s="1"/>
  <c r="AF492" i="2"/>
  <c r="AG492" i="2" s="1"/>
  <c r="AF493" i="2"/>
  <c r="AG493" i="2" s="1"/>
  <c r="AF494" i="2"/>
  <c r="AG494" i="2" s="1"/>
  <c r="AF495" i="2"/>
  <c r="AG495" i="2" s="1"/>
  <c r="AF496" i="2"/>
  <c r="AG496" i="2" s="1"/>
  <c r="AF497" i="2"/>
  <c r="AG497" i="2" s="1"/>
  <c r="AF498" i="2"/>
  <c r="AG498" i="2" s="1"/>
  <c r="AF499" i="2"/>
  <c r="AG499" i="2" s="1"/>
  <c r="AF500" i="2"/>
  <c r="AG500" i="2" s="1"/>
  <c r="AF501" i="2"/>
  <c r="AG501" i="2" s="1"/>
  <c r="AF502" i="2"/>
  <c r="AG502" i="2" s="1"/>
  <c r="AF503" i="2"/>
  <c r="AG503" i="2" s="1"/>
  <c r="AF504" i="2"/>
  <c r="AG504" i="2" s="1"/>
  <c r="AF505" i="2"/>
  <c r="AG505" i="2" s="1"/>
  <c r="AF506" i="2"/>
  <c r="AG506" i="2" s="1"/>
  <c r="AF507" i="2"/>
  <c r="AG507" i="2" s="1"/>
  <c r="AF508" i="2"/>
  <c r="AG508" i="2" s="1"/>
  <c r="AF509" i="2"/>
  <c r="AG509" i="2" s="1"/>
  <c r="AF510" i="2"/>
  <c r="AG510" i="2" s="1"/>
  <c r="AF511" i="2"/>
  <c r="AG511" i="2" s="1"/>
  <c r="AF512" i="2"/>
  <c r="AG512" i="2" s="1"/>
  <c r="AF513" i="2"/>
  <c r="AG513" i="2" s="1"/>
  <c r="AF514" i="2"/>
  <c r="AG514" i="2" s="1"/>
  <c r="AF515" i="2"/>
  <c r="AG515" i="2" s="1"/>
  <c r="AF516" i="2"/>
  <c r="AG516" i="2" s="1"/>
  <c r="AF517" i="2"/>
  <c r="AG517" i="2" s="1"/>
  <c r="AF518" i="2"/>
  <c r="AG518" i="2" s="1"/>
  <c r="AF519" i="2"/>
  <c r="AG519" i="2" s="1"/>
  <c r="AF520" i="2"/>
  <c r="AG520" i="2" s="1"/>
  <c r="AF521" i="2"/>
  <c r="AG521" i="2" s="1"/>
  <c r="AF522" i="2"/>
  <c r="AG522" i="2" s="1"/>
  <c r="AF523" i="2"/>
  <c r="AG523" i="2" s="1"/>
  <c r="AF524" i="2"/>
  <c r="AG524" i="2" s="1"/>
  <c r="AF525" i="2"/>
  <c r="AG525" i="2" s="1"/>
  <c r="AF526" i="2"/>
  <c r="AG526" i="2" s="1"/>
  <c r="AF527" i="2"/>
  <c r="AG527" i="2" s="1"/>
  <c r="AF528" i="2"/>
  <c r="AG528" i="2" s="1"/>
  <c r="AF529" i="2"/>
  <c r="AG529" i="2" s="1"/>
  <c r="AF530" i="2"/>
  <c r="AG530" i="2" s="1"/>
  <c r="AF531" i="2"/>
  <c r="AG531" i="2" s="1"/>
  <c r="AF532" i="2"/>
  <c r="AG532" i="2" s="1"/>
  <c r="AF533" i="2"/>
  <c r="AG533" i="2" s="1"/>
  <c r="AF534" i="2"/>
  <c r="AG534" i="2" s="1"/>
  <c r="AF535" i="2"/>
  <c r="AG535" i="2" s="1"/>
  <c r="AF536" i="2"/>
  <c r="AG536" i="2" s="1"/>
  <c r="AF537" i="2"/>
  <c r="AG537" i="2" s="1"/>
  <c r="AF538" i="2"/>
  <c r="AG538" i="2" s="1"/>
  <c r="AF539" i="2"/>
  <c r="AG539" i="2" s="1"/>
  <c r="AF540" i="2"/>
  <c r="AG540" i="2" s="1"/>
  <c r="AF541" i="2"/>
  <c r="AG541" i="2" s="1"/>
  <c r="AF542" i="2"/>
  <c r="AG542" i="2" s="1"/>
  <c r="AF543" i="2"/>
  <c r="AG543" i="2" s="1"/>
  <c r="AF544" i="2"/>
  <c r="AG544" i="2" s="1"/>
  <c r="AF545" i="2"/>
  <c r="AG545" i="2" s="1"/>
  <c r="AF546" i="2"/>
  <c r="AG546" i="2" s="1"/>
  <c r="AF547" i="2"/>
  <c r="AG547" i="2" s="1"/>
  <c r="AF548" i="2"/>
  <c r="AG548" i="2" s="1"/>
  <c r="AF549" i="2"/>
  <c r="AG549" i="2" s="1"/>
  <c r="AF550" i="2"/>
  <c r="AG550" i="2" s="1"/>
  <c r="AF551" i="2"/>
  <c r="AG551" i="2" s="1"/>
  <c r="AF552" i="2"/>
  <c r="AG552" i="2" s="1"/>
  <c r="AF553" i="2"/>
  <c r="AG553" i="2" s="1"/>
  <c r="AF554" i="2"/>
  <c r="AG554" i="2" s="1"/>
  <c r="AF555" i="2"/>
  <c r="AG555" i="2" s="1"/>
  <c r="AF556" i="2"/>
  <c r="AG556" i="2" s="1"/>
  <c r="AF557" i="2"/>
  <c r="AG557" i="2" s="1"/>
  <c r="AF558" i="2"/>
  <c r="AG558" i="2" s="1"/>
  <c r="AF559" i="2"/>
  <c r="AG559" i="2" s="1"/>
  <c r="AF560" i="2"/>
  <c r="AG560" i="2" s="1"/>
  <c r="AF561" i="2"/>
  <c r="AG561" i="2" s="1"/>
  <c r="AF562" i="2"/>
  <c r="AG562" i="2" s="1"/>
  <c r="AF563" i="2"/>
  <c r="AG563" i="2" s="1"/>
  <c r="AF564" i="2"/>
  <c r="AG564" i="2" s="1"/>
  <c r="AF565" i="2"/>
  <c r="AG565" i="2" s="1"/>
  <c r="AF566" i="2"/>
  <c r="AG566" i="2" s="1"/>
  <c r="AF567" i="2"/>
  <c r="AG567" i="2" s="1"/>
  <c r="AF568" i="2"/>
  <c r="AG568" i="2" s="1"/>
  <c r="AF569" i="2"/>
  <c r="AG569" i="2" s="1"/>
  <c r="AF570" i="2"/>
  <c r="AG570" i="2" s="1"/>
  <c r="AF571" i="2"/>
  <c r="AG571" i="2" s="1"/>
  <c r="AF572" i="2"/>
  <c r="AG572" i="2" s="1"/>
  <c r="AF573" i="2"/>
  <c r="AG573" i="2" s="1"/>
  <c r="AF574" i="2"/>
  <c r="AG574" i="2" s="1"/>
  <c r="AF575" i="2"/>
  <c r="AG575" i="2" s="1"/>
  <c r="AF576" i="2"/>
  <c r="AG576" i="2" s="1"/>
  <c r="AF577" i="2"/>
  <c r="AG577" i="2" s="1"/>
  <c r="AF578" i="2"/>
  <c r="AG578" i="2" s="1"/>
  <c r="AF579" i="2"/>
  <c r="AG579" i="2" s="1"/>
  <c r="AF580" i="2"/>
  <c r="AG580" i="2" s="1"/>
  <c r="AF581" i="2"/>
  <c r="AG581" i="2" s="1"/>
  <c r="AF582" i="2"/>
  <c r="AG582" i="2" s="1"/>
  <c r="AF583" i="2"/>
  <c r="AG583" i="2" s="1"/>
  <c r="AF584" i="2"/>
  <c r="AG584" i="2" s="1"/>
  <c r="AF585" i="2"/>
  <c r="AG585" i="2" s="1"/>
  <c r="AF586" i="2"/>
  <c r="AG586" i="2" s="1"/>
  <c r="AF587" i="2"/>
  <c r="AG587" i="2" s="1"/>
  <c r="AF588" i="2"/>
  <c r="AG588" i="2" s="1"/>
  <c r="AF589" i="2"/>
  <c r="AG589" i="2" s="1"/>
  <c r="AF590" i="2"/>
  <c r="AG590" i="2" s="1"/>
  <c r="AF591" i="2"/>
  <c r="AG591" i="2" s="1"/>
  <c r="AF592" i="2"/>
  <c r="AG592" i="2" s="1"/>
  <c r="AF593" i="2"/>
  <c r="AG593" i="2" s="1"/>
  <c r="AF594" i="2"/>
  <c r="AG594" i="2" s="1"/>
  <c r="AF595" i="2"/>
  <c r="AG595" i="2" s="1"/>
  <c r="AF596" i="2"/>
  <c r="AG596" i="2" s="1"/>
  <c r="AF597" i="2"/>
  <c r="AG597" i="2" s="1"/>
  <c r="AF598" i="2"/>
  <c r="AG598" i="2" s="1"/>
  <c r="AF599" i="2"/>
  <c r="AG599" i="2" s="1"/>
  <c r="AF600" i="2"/>
  <c r="AG600" i="2" s="1"/>
  <c r="AF601" i="2"/>
  <c r="AG601" i="2" s="1"/>
  <c r="AF602" i="2"/>
  <c r="AG602" i="2" s="1"/>
  <c r="AF603" i="2"/>
  <c r="AG603" i="2" s="1"/>
  <c r="AF604" i="2"/>
  <c r="AG604" i="2" s="1"/>
  <c r="AF605" i="2"/>
  <c r="AG605" i="2" s="1"/>
  <c r="AF606" i="2"/>
  <c r="AG606" i="2" s="1"/>
  <c r="AF607" i="2"/>
  <c r="AG607" i="2" s="1"/>
  <c r="AF608" i="2"/>
  <c r="AG608" i="2" s="1"/>
  <c r="AF609" i="2"/>
  <c r="AG609" i="2" s="1"/>
  <c r="AF610" i="2"/>
  <c r="AG610" i="2" s="1"/>
  <c r="AF611" i="2"/>
  <c r="AG611" i="2" s="1"/>
  <c r="AF612" i="2"/>
  <c r="AG612" i="2" s="1"/>
  <c r="AF613" i="2"/>
  <c r="AG613" i="2" s="1"/>
  <c r="AF614" i="2"/>
  <c r="AG614" i="2" s="1"/>
  <c r="AF615" i="2"/>
  <c r="AG615" i="2" s="1"/>
  <c r="AF616" i="2"/>
  <c r="AG616" i="2" s="1"/>
  <c r="AF617" i="2"/>
  <c r="AG617" i="2" s="1"/>
  <c r="AF618" i="2"/>
  <c r="AG618" i="2" s="1"/>
  <c r="AF619" i="2"/>
  <c r="AG619" i="2" s="1"/>
  <c r="AF620" i="2"/>
  <c r="AG620" i="2" s="1"/>
  <c r="AF621" i="2"/>
  <c r="AG621" i="2" s="1"/>
  <c r="AF622" i="2"/>
  <c r="AG622" i="2" s="1"/>
  <c r="AF623" i="2"/>
  <c r="AG623" i="2" s="1"/>
  <c r="AF624" i="2"/>
  <c r="AG624" i="2" s="1"/>
  <c r="AF625" i="2"/>
  <c r="AG625" i="2" s="1"/>
  <c r="AF626" i="2"/>
  <c r="AG626" i="2" s="1"/>
  <c r="AF627" i="2"/>
  <c r="AG627" i="2" s="1"/>
  <c r="AF628" i="2"/>
  <c r="AG628" i="2" s="1"/>
  <c r="AF629" i="2"/>
  <c r="AG629" i="2" s="1"/>
  <c r="AF630" i="2"/>
  <c r="AG630" i="2" s="1"/>
  <c r="AF631" i="2"/>
  <c r="AG631" i="2" s="1"/>
  <c r="AF632" i="2"/>
  <c r="AG632" i="2" s="1"/>
  <c r="AF633" i="2"/>
  <c r="AG633" i="2" s="1"/>
  <c r="AF634" i="2"/>
  <c r="AG634" i="2" s="1"/>
  <c r="AF635" i="2"/>
  <c r="AG635" i="2" s="1"/>
  <c r="AF636" i="2"/>
  <c r="AG636" i="2" s="1"/>
  <c r="AF637" i="2"/>
  <c r="AG637" i="2" s="1"/>
  <c r="AF638" i="2"/>
  <c r="AG638" i="2" s="1"/>
  <c r="AF639" i="2"/>
  <c r="AG639" i="2" s="1"/>
  <c r="AF640" i="2"/>
  <c r="AG640" i="2" s="1"/>
  <c r="AF641" i="2"/>
  <c r="AG641" i="2" s="1"/>
  <c r="AF642" i="2"/>
  <c r="AG642" i="2" s="1"/>
  <c r="AF643" i="2"/>
  <c r="AG643" i="2" s="1"/>
  <c r="AF644" i="2"/>
  <c r="AG644" i="2" s="1"/>
  <c r="AF645" i="2"/>
  <c r="AG645" i="2" s="1"/>
  <c r="AF646" i="2"/>
  <c r="AG646" i="2" s="1"/>
  <c r="AF647" i="2"/>
  <c r="AG647" i="2" s="1"/>
  <c r="AF648" i="2"/>
  <c r="AG648" i="2" s="1"/>
  <c r="AF649" i="2"/>
  <c r="AG649" i="2" s="1"/>
  <c r="AF650" i="2"/>
  <c r="AG650" i="2" s="1"/>
  <c r="AF651" i="2"/>
  <c r="AG651" i="2" s="1"/>
  <c r="AF652" i="2"/>
  <c r="AG652" i="2" s="1"/>
  <c r="AF653" i="2"/>
  <c r="AG653" i="2" s="1"/>
  <c r="AF654" i="2"/>
  <c r="AG654" i="2" s="1"/>
  <c r="AF655" i="2"/>
  <c r="AG655" i="2" s="1"/>
  <c r="AF656" i="2"/>
  <c r="AG656" i="2" s="1"/>
  <c r="AF657" i="2"/>
  <c r="AG657" i="2" s="1"/>
  <c r="AF658" i="2"/>
  <c r="AG658" i="2" s="1"/>
  <c r="AF659" i="2"/>
  <c r="AG659" i="2" s="1"/>
  <c r="AF660" i="2"/>
  <c r="AG660" i="2" s="1"/>
  <c r="AF661" i="2"/>
  <c r="AG661" i="2" s="1"/>
  <c r="AF662" i="2"/>
  <c r="AG662" i="2" s="1"/>
  <c r="AF663" i="2"/>
  <c r="AG663" i="2" s="1"/>
  <c r="AF664" i="2"/>
  <c r="AG664" i="2" s="1"/>
  <c r="AF665" i="2"/>
  <c r="AG665" i="2" s="1"/>
  <c r="AF666" i="2"/>
  <c r="AG666" i="2" s="1"/>
  <c r="AF667" i="2"/>
  <c r="AG667" i="2" s="1"/>
  <c r="AF668" i="2"/>
  <c r="AG668" i="2" s="1"/>
  <c r="AF669" i="2"/>
  <c r="AG669" i="2" s="1"/>
  <c r="AF670" i="2"/>
  <c r="AG670" i="2" s="1"/>
  <c r="AF671" i="2"/>
  <c r="AG671" i="2" s="1"/>
  <c r="AF672" i="2"/>
  <c r="AG672" i="2" s="1"/>
  <c r="AF673" i="2"/>
  <c r="AG673" i="2" s="1"/>
  <c r="AF674" i="2"/>
  <c r="AG674" i="2" s="1"/>
  <c r="AF675" i="2"/>
  <c r="AG675" i="2" s="1"/>
  <c r="AF676" i="2"/>
  <c r="AG676" i="2" s="1"/>
  <c r="AF677" i="2"/>
  <c r="AG677" i="2" s="1"/>
  <c r="AF678" i="2"/>
  <c r="AG678" i="2" s="1"/>
  <c r="AF679" i="2"/>
  <c r="AG679" i="2" s="1"/>
  <c r="AF680" i="2"/>
  <c r="AG680" i="2" s="1"/>
  <c r="AF681" i="2"/>
  <c r="AG681" i="2" s="1"/>
  <c r="AF682" i="2"/>
  <c r="AG682" i="2" s="1"/>
  <c r="AF683" i="2"/>
  <c r="AG683" i="2" s="1"/>
  <c r="AF684" i="2"/>
  <c r="AG684" i="2" s="1"/>
  <c r="AF685" i="2"/>
  <c r="AG685" i="2" s="1"/>
  <c r="AF686" i="2"/>
  <c r="AG686" i="2" s="1"/>
  <c r="AF687" i="2"/>
  <c r="AG687" i="2" s="1"/>
  <c r="AF688" i="2"/>
  <c r="AG688" i="2" s="1"/>
  <c r="AF689" i="2"/>
  <c r="AG689" i="2" s="1"/>
  <c r="AF690" i="2"/>
  <c r="AG690" i="2" s="1"/>
  <c r="AF691" i="2"/>
  <c r="AG691" i="2" s="1"/>
  <c r="AF692" i="2"/>
  <c r="AG692" i="2" s="1"/>
  <c r="AF693" i="2"/>
  <c r="AG693" i="2" s="1"/>
  <c r="AF694" i="2"/>
  <c r="AG694" i="2" s="1"/>
  <c r="AF695" i="2"/>
  <c r="AG695" i="2" s="1"/>
  <c r="AF696" i="2"/>
  <c r="AG696" i="2" s="1"/>
  <c r="AF697" i="2"/>
  <c r="AG697" i="2" s="1"/>
  <c r="AF698" i="2"/>
  <c r="AG698" i="2" s="1"/>
  <c r="AF699" i="2"/>
  <c r="AG699" i="2" s="1"/>
  <c r="AF700" i="2"/>
  <c r="AG700" i="2" s="1"/>
  <c r="AF701" i="2"/>
  <c r="AG701" i="2" s="1"/>
  <c r="AF702" i="2"/>
  <c r="AG702" i="2" s="1"/>
  <c r="AF703" i="2"/>
  <c r="AG703" i="2" s="1"/>
  <c r="AF704" i="2"/>
  <c r="AG704" i="2" s="1"/>
  <c r="AF705" i="2"/>
  <c r="AG705" i="2" s="1"/>
  <c r="AF706" i="2"/>
  <c r="AG706" i="2" s="1"/>
  <c r="AF707" i="2"/>
  <c r="AG707" i="2" s="1"/>
  <c r="AF708" i="2"/>
  <c r="AG708" i="2" s="1"/>
  <c r="AF709" i="2"/>
  <c r="AG709" i="2" s="1"/>
  <c r="AF710" i="2"/>
  <c r="AG710" i="2" s="1"/>
  <c r="AF711" i="2"/>
  <c r="AG711" i="2" s="1"/>
  <c r="AF712" i="2"/>
  <c r="AG712" i="2" s="1"/>
  <c r="AF713" i="2"/>
  <c r="AG713" i="2" s="1"/>
  <c r="AF714" i="2"/>
  <c r="AG714" i="2" s="1"/>
  <c r="AF715" i="2"/>
  <c r="AG715" i="2" s="1"/>
  <c r="AF716" i="2"/>
  <c r="AG716" i="2" s="1"/>
  <c r="AF717" i="2"/>
  <c r="AG717" i="2" s="1"/>
  <c r="AF718" i="2"/>
  <c r="AG718" i="2" s="1"/>
  <c r="AF719" i="2"/>
  <c r="AG719" i="2" s="1"/>
  <c r="AF720" i="2"/>
  <c r="AG720" i="2" s="1"/>
  <c r="AF721" i="2"/>
  <c r="AG721" i="2" s="1"/>
  <c r="AF722" i="2"/>
  <c r="AG722" i="2" s="1"/>
  <c r="AF723" i="2"/>
  <c r="AG723" i="2" s="1"/>
  <c r="AF724" i="2"/>
  <c r="AG724" i="2" s="1"/>
  <c r="AF725" i="2"/>
  <c r="AG725" i="2" s="1"/>
  <c r="AF726" i="2"/>
  <c r="AG726" i="2" s="1"/>
  <c r="AF727" i="2"/>
  <c r="AG727" i="2" s="1"/>
  <c r="AF728" i="2"/>
  <c r="AG728" i="2" s="1"/>
  <c r="AF729" i="2"/>
  <c r="AG729" i="2" s="1"/>
  <c r="AF730" i="2"/>
  <c r="AG730" i="2" s="1"/>
  <c r="AF731" i="2"/>
  <c r="AG731" i="2" s="1"/>
  <c r="AF732" i="2"/>
  <c r="AG732" i="2" s="1"/>
  <c r="AF733" i="2"/>
  <c r="AG733" i="2" s="1"/>
  <c r="AF734" i="2"/>
  <c r="AG734" i="2" s="1"/>
  <c r="AF735" i="2"/>
  <c r="AG735" i="2" s="1"/>
  <c r="AF736" i="2"/>
  <c r="AG736" i="2" s="1"/>
  <c r="AF737" i="2"/>
  <c r="AG737" i="2" s="1"/>
  <c r="AF738" i="2"/>
  <c r="AG738" i="2" s="1"/>
  <c r="AF739" i="2"/>
  <c r="AG739" i="2" s="1"/>
  <c r="AF740" i="2"/>
  <c r="AG740" i="2" s="1"/>
  <c r="AF741" i="2"/>
  <c r="AG741" i="2" s="1"/>
  <c r="AF742" i="2"/>
  <c r="AG742" i="2" s="1"/>
  <c r="AF743" i="2"/>
  <c r="AG743" i="2" s="1"/>
  <c r="AF744" i="2"/>
  <c r="AG744" i="2" s="1"/>
  <c r="AF745" i="2"/>
  <c r="AG745" i="2" s="1"/>
  <c r="AF746" i="2"/>
  <c r="AG746" i="2" s="1"/>
  <c r="AF747" i="2"/>
  <c r="AG747" i="2" s="1"/>
  <c r="AF748" i="2"/>
  <c r="AG748" i="2" s="1"/>
  <c r="AF749" i="2"/>
  <c r="AG749" i="2" s="1"/>
  <c r="AF750" i="2"/>
  <c r="AG750" i="2" s="1"/>
  <c r="AF751" i="2"/>
  <c r="AG751" i="2" s="1"/>
  <c r="AF752" i="2"/>
  <c r="AG752" i="2" s="1"/>
  <c r="AF753" i="2"/>
  <c r="AG753" i="2" s="1"/>
  <c r="AF754" i="2"/>
  <c r="AG754" i="2" s="1"/>
  <c r="AF755" i="2"/>
  <c r="AG755" i="2" s="1"/>
  <c r="AF756" i="2"/>
  <c r="AG756" i="2" s="1"/>
  <c r="AF757" i="2"/>
  <c r="AG757" i="2" s="1"/>
  <c r="AF758" i="2"/>
  <c r="AG758" i="2" s="1"/>
  <c r="AF759" i="2"/>
  <c r="AG759" i="2" s="1"/>
  <c r="AF760" i="2"/>
  <c r="AG760" i="2" s="1"/>
  <c r="AF761" i="2"/>
  <c r="AG761" i="2" s="1"/>
  <c r="AF762" i="2"/>
  <c r="AG762" i="2" s="1"/>
  <c r="AF763" i="2"/>
  <c r="AG763" i="2" s="1"/>
  <c r="AF764" i="2"/>
  <c r="AG764" i="2" s="1"/>
  <c r="AF765" i="2"/>
  <c r="AG765" i="2" s="1"/>
  <c r="AF766" i="2"/>
  <c r="AG766" i="2" s="1"/>
  <c r="AF767" i="2"/>
  <c r="AG767" i="2" s="1"/>
  <c r="AF768" i="2"/>
  <c r="AG768" i="2" s="1"/>
  <c r="AF769" i="2"/>
  <c r="AG769" i="2" s="1"/>
  <c r="AF770" i="2"/>
  <c r="AG770" i="2" s="1"/>
  <c r="AF771" i="2"/>
  <c r="AG771" i="2" s="1"/>
  <c r="AF772" i="2"/>
  <c r="AG772" i="2" s="1"/>
  <c r="AF773" i="2"/>
  <c r="AG773" i="2" s="1"/>
  <c r="AF774" i="2"/>
  <c r="AG774" i="2" s="1"/>
  <c r="AF775" i="2"/>
  <c r="AG775" i="2" s="1"/>
  <c r="AF776" i="2"/>
  <c r="AG776" i="2" s="1"/>
  <c r="AF777" i="2"/>
  <c r="AG777" i="2" s="1"/>
  <c r="AF778" i="2"/>
  <c r="AG778" i="2" s="1"/>
  <c r="AF779" i="2"/>
  <c r="AG779" i="2" s="1"/>
  <c r="AF780" i="2"/>
  <c r="AG780" i="2" s="1"/>
  <c r="AF781" i="2"/>
  <c r="AG781" i="2" s="1"/>
  <c r="AF782" i="2"/>
  <c r="AG782" i="2" s="1"/>
  <c r="AF783" i="2"/>
  <c r="AG783" i="2" s="1"/>
  <c r="AF784" i="2"/>
  <c r="AG784" i="2" s="1"/>
  <c r="AF785" i="2"/>
  <c r="AG785" i="2" s="1"/>
  <c r="AF786" i="2"/>
  <c r="AG786" i="2" s="1"/>
  <c r="AF787" i="2"/>
  <c r="AG787" i="2" s="1"/>
  <c r="AF788" i="2"/>
  <c r="AG788" i="2" s="1"/>
  <c r="AF789" i="2"/>
  <c r="AG789" i="2" s="1"/>
  <c r="AF790" i="2"/>
  <c r="AG790" i="2" s="1"/>
  <c r="AF791" i="2"/>
  <c r="AG791" i="2" s="1"/>
  <c r="AF792" i="2"/>
  <c r="AG792" i="2" s="1"/>
  <c r="AF793" i="2"/>
  <c r="AG793" i="2" s="1"/>
  <c r="AF794" i="2"/>
  <c r="AG794" i="2" s="1"/>
  <c r="AF795" i="2"/>
  <c r="AG795" i="2" s="1"/>
  <c r="AF796" i="2"/>
  <c r="AG796" i="2" s="1"/>
  <c r="AF797" i="2"/>
  <c r="AG797" i="2" s="1"/>
  <c r="AF798" i="2"/>
  <c r="AG798" i="2" s="1"/>
  <c r="AF799" i="2"/>
  <c r="AG799" i="2" s="1"/>
  <c r="AF800" i="2"/>
  <c r="AG800" i="2" s="1"/>
  <c r="AF801" i="2"/>
  <c r="AG801" i="2" s="1"/>
  <c r="AF802" i="2"/>
  <c r="AG802" i="2" s="1"/>
  <c r="AF803" i="2"/>
  <c r="AG803" i="2" s="1"/>
  <c r="AF804" i="2"/>
  <c r="AG804" i="2" s="1"/>
  <c r="AF805" i="2"/>
  <c r="AG805" i="2" s="1"/>
  <c r="AF806" i="2"/>
  <c r="AG806" i="2" s="1"/>
  <c r="AF807" i="2"/>
  <c r="AG807" i="2" s="1"/>
  <c r="AF808" i="2"/>
  <c r="AG808" i="2" s="1"/>
  <c r="AF809" i="2"/>
  <c r="AG809" i="2" s="1"/>
  <c r="AF810" i="2"/>
  <c r="AG810" i="2" s="1"/>
  <c r="AF811" i="2"/>
  <c r="AG811" i="2" s="1"/>
  <c r="AF812" i="2"/>
  <c r="AG812" i="2" s="1"/>
  <c r="AF813" i="2"/>
  <c r="AG813" i="2" s="1"/>
  <c r="AF814" i="2"/>
  <c r="AG814" i="2" s="1"/>
  <c r="AF815" i="2"/>
  <c r="AG815" i="2" s="1"/>
  <c r="AF816" i="2"/>
  <c r="AG816" i="2" s="1"/>
  <c r="AF817" i="2"/>
  <c r="AG817" i="2" s="1"/>
  <c r="AF818" i="2"/>
  <c r="AG818" i="2" s="1"/>
  <c r="AF819" i="2"/>
  <c r="AG819" i="2" s="1"/>
  <c r="AF820" i="2"/>
  <c r="AG820" i="2" s="1"/>
  <c r="AF821" i="2"/>
  <c r="AG821" i="2" s="1"/>
  <c r="AF822" i="2"/>
  <c r="AG822" i="2" s="1"/>
  <c r="AF823" i="2"/>
  <c r="AG823" i="2" s="1"/>
  <c r="AF824" i="2"/>
  <c r="AG824" i="2" s="1"/>
  <c r="AF825" i="2"/>
  <c r="AG825" i="2" s="1"/>
  <c r="AF826" i="2"/>
  <c r="AG826" i="2" s="1"/>
  <c r="AF827" i="2"/>
  <c r="AG827" i="2" s="1"/>
  <c r="AF828" i="2"/>
  <c r="AG828" i="2" s="1"/>
  <c r="AF829" i="2"/>
  <c r="AG829" i="2" s="1"/>
  <c r="AF830" i="2"/>
  <c r="AG830" i="2" s="1"/>
  <c r="AF831" i="2"/>
  <c r="AG831" i="2" s="1"/>
  <c r="AF832" i="2"/>
  <c r="AG832" i="2" s="1"/>
  <c r="AF833" i="2"/>
  <c r="AG833" i="2" s="1"/>
  <c r="AF834" i="2"/>
  <c r="AG834" i="2" s="1"/>
  <c r="AF835" i="2"/>
  <c r="AG835" i="2" s="1"/>
  <c r="AF836" i="2"/>
  <c r="AG836" i="2" s="1"/>
  <c r="AF837" i="2"/>
  <c r="AG837" i="2" s="1"/>
  <c r="AF838" i="2"/>
  <c r="AG838" i="2" s="1"/>
  <c r="AF839" i="2"/>
  <c r="AG839" i="2" s="1"/>
  <c r="AF840" i="2"/>
  <c r="AG840" i="2" s="1"/>
  <c r="AF841" i="2"/>
  <c r="AG841" i="2" s="1"/>
  <c r="AF842" i="2"/>
  <c r="AG842" i="2" s="1"/>
  <c r="AF843" i="2"/>
  <c r="AG843" i="2" s="1"/>
  <c r="AF844" i="2"/>
  <c r="AG844" i="2" s="1"/>
  <c r="AF845" i="2"/>
  <c r="AG845" i="2" s="1"/>
  <c r="AF846" i="2"/>
  <c r="AG846" i="2" s="1"/>
  <c r="AF847" i="2"/>
  <c r="AG847" i="2" s="1"/>
  <c r="AF848" i="2"/>
  <c r="AG848" i="2" s="1"/>
  <c r="AF849" i="2"/>
  <c r="AG849" i="2" s="1"/>
  <c r="AF850" i="2"/>
  <c r="AG850" i="2" s="1"/>
  <c r="AF851" i="2"/>
  <c r="AG851" i="2" s="1"/>
  <c r="AF852" i="2"/>
  <c r="AG852" i="2" s="1"/>
  <c r="AF853" i="2"/>
  <c r="AG853" i="2" s="1"/>
  <c r="AF854" i="2"/>
  <c r="AG854" i="2" s="1"/>
  <c r="AF855" i="2"/>
  <c r="AG855" i="2" s="1"/>
  <c r="AF856" i="2"/>
  <c r="AG856" i="2" s="1"/>
  <c r="AF857" i="2"/>
  <c r="AG857" i="2" s="1"/>
  <c r="AF858" i="2"/>
  <c r="AG858" i="2" s="1"/>
  <c r="AF859" i="2"/>
  <c r="AG859" i="2" s="1"/>
  <c r="AF860" i="2"/>
  <c r="AG860" i="2" s="1"/>
  <c r="AF861" i="2"/>
  <c r="AG861" i="2" s="1"/>
  <c r="AF862" i="2"/>
  <c r="AG862" i="2" s="1"/>
  <c r="AF863" i="2"/>
  <c r="AG863" i="2" s="1"/>
  <c r="AF864" i="2"/>
  <c r="AG864" i="2" s="1"/>
  <c r="AF865" i="2"/>
  <c r="AG865" i="2" s="1"/>
  <c r="AF866" i="2"/>
  <c r="AG866" i="2" s="1"/>
  <c r="AF867" i="2"/>
  <c r="AG867" i="2" s="1"/>
  <c r="AF868" i="2"/>
  <c r="AG868" i="2" s="1"/>
  <c r="AF869" i="2"/>
  <c r="AG869" i="2" s="1"/>
  <c r="AF870" i="2"/>
  <c r="AG870" i="2" s="1"/>
  <c r="AF871" i="2"/>
  <c r="AG871" i="2" s="1"/>
  <c r="AF872" i="2"/>
  <c r="AG872" i="2" s="1"/>
  <c r="AF873" i="2"/>
  <c r="AG873" i="2" s="1"/>
  <c r="AF874" i="2"/>
  <c r="AG874" i="2" s="1"/>
  <c r="AF875" i="2"/>
  <c r="AG875" i="2" s="1"/>
  <c r="AF876" i="2"/>
  <c r="AG876" i="2" s="1"/>
  <c r="AF877" i="2"/>
  <c r="AG877" i="2" s="1"/>
  <c r="AF878" i="2"/>
  <c r="AG878" i="2" s="1"/>
  <c r="AF879" i="2"/>
  <c r="AG879" i="2" s="1"/>
  <c r="AF880" i="2"/>
  <c r="AG880" i="2" s="1"/>
  <c r="AF881" i="2"/>
  <c r="AG881" i="2" s="1"/>
  <c r="AF882" i="2"/>
  <c r="AG882" i="2" s="1"/>
  <c r="AF883" i="2"/>
  <c r="AG883" i="2" s="1"/>
  <c r="AF884" i="2"/>
  <c r="AG884" i="2" s="1"/>
  <c r="AF885" i="2"/>
  <c r="AG885" i="2" s="1"/>
  <c r="AF886" i="2"/>
  <c r="AG886" i="2" s="1"/>
  <c r="AF887" i="2"/>
  <c r="AG887" i="2" s="1"/>
  <c r="AF888" i="2"/>
  <c r="AG888" i="2" s="1"/>
  <c r="AF889" i="2"/>
  <c r="AG889" i="2" s="1"/>
  <c r="AF890" i="2"/>
  <c r="AG890" i="2" s="1"/>
  <c r="AF891" i="2"/>
  <c r="AG891" i="2" s="1"/>
  <c r="AF892" i="2"/>
  <c r="AG892" i="2" s="1"/>
  <c r="AF893" i="2"/>
  <c r="AG893" i="2" s="1"/>
  <c r="AF894" i="2"/>
  <c r="AG894" i="2" s="1"/>
  <c r="AF895" i="2"/>
  <c r="AG895" i="2" s="1"/>
  <c r="AF896" i="2"/>
  <c r="AG896" i="2" s="1"/>
  <c r="AF897" i="2"/>
  <c r="AG897" i="2" s="1"/>
  <c r="AF898" i="2"/>
  <c r="AG898" i="2" s="1"/>
  <c r="AF899" i="2"/>
  <c r="AG899" i="2" s="1"/>
  <c r="AF900" i="2"/>
  <c r="AG900" i="2" s="1"/>
  <c r="AF901" i="2"/>
  <c r="AG901" i="2" s="1"/>
  <c r="AF902" i="2"/>
  <c r="AG902" i="2" s="1"/>
  <c r="AF903" i="2"/>
  <c r="AG903" i="2" s="1"/>
  <c r="AF904" i="2"/>
  <c r="AG904" i="2" s="1"/>
  <c r="AF905" i="2"/>
  <c r="AG905" i="2" s="1"/>
  <c r="AF906" i="2"/>
  <c r="AG906" i="2" s="1"/>
  <c r="AF907" i="2"/>
  <c r="AG907" i="2" s="1"/>
  <c r="AF908" i="2"/>
  <c r="AG908" i="2" s="1"/>
  <c r="AF909" i="2"/>
  <c r="AG909" i="2" s="1"/>
  <c r="AF910" i="2"/>
  <c r="AG910" i="2" s="1"/>
  <c r="AF911" i="2"/>
  <c r="AG911" i="2" s="1"/>
  <c r="AF912" i="2"/>
  <c r="AG912" i="2" s="1"/>
  <c r="AF913" i="2"/>
  <c r="AG913" i="2" s="1"/>
  <c r="AF914" i="2"/>
  <c r="AG914" i="2" s="1"/>
  <c r="AF915" i="2"/>
  <c r="AG915" i="2" s="1"/>
  <c r="AF916" i="2"/>
  <c r="AG916" i="2" s="1"/>
  <c r="AF917" i="2"/>
  <c r="AG917" i="2" s="1"/>
  <c r="AF918" i="2"/>
  <c r="AG918" i="2" s="1"/>
  <c r="AF919" i="2"/>
  <c r="AG919" i="2" s="1"/>
  <c r="AF920" i="2"/>
  <c r="AG920" i="2" s="1"/>
  <c r="AF921" i="2"/>
  <c r="AG921" i="2" s="1"/>
  <c r="AF922" i="2"/>
  <c r="AG922" i="2" s="1"/>
  <c r="AF923" i="2"/>
  <c r="AG923" i="2" s="1"/>
  <c r="AF924" i="2"/>
  <c r="AG924" i="2" s="1"/>
  <c r="AF925" i="2"/>
  <c r="AG925" i="2" s="1"/>
  <c r="AF926" i="2"/>
  <c r="AG926" i="2" s="1"/>
  <c r="AF927" i="2"/>
  <c r="AG927" i="2" s="1"/>
  <c r="AF928" i="2"/>
  <c r="AG928" i="2" s="1"/>
  <c r="AF929" i="2"/>
  <c r="AG929" i="2" s="1"/>
  <c r="AF930" i="2"/>
  <c r="AG930" i="2" s="1"/>
  <c r="AF931" i="2"/>
  <c r="AG931" i="2" s="1"/>
  <c r="AF932" i="2"/>
  <c r="AG932" i="2" s="1"/>
  <c r="AF933" i="2"/>
  <c r="AG933" i="2" s="1"/>
  <c r="AF934" i="2"/>
  <c r="AG934" i="2" s="1"/>
  <c r="AF935" i="2"/>
  <c r="AG935" i="2" s="1"/>
  <c r="AF936" i="2"/>
  <c r="AG936" i="2" s="1"/>
  <c r="AF937" i="2"/>
  <c r="AG937" i="2" s="1"/>
  <c r="AF938" i="2"/>
  <c r="AG938" i="2" s="1"/>
  <c r="AF939" i="2"/>
  <c r="AG939" i="2" s="1"/>
  <c r="AF940" i="2"/>
  <c r="AG940" i="2" s="1"/>
  <c r="AF941" i="2"/>
  <c r="AG941" i="2" s="1"/>
  <c r="AF942" i="2"/>
  <c r="AG942" i="2" s="1"/>
  <c r="AF943" i="2"/>
  <c r="AG943" i="2" s="1"/>
  <c r="AF944" i="2"/>
  <c r="AG944" i="2" s="1"/>
  <c r="AF945" i="2"/>
  <c r="AG945" i="2" s="1"/>
  <c r="AF946" i="2"/>
  <c r="AG946" i="2" s="1"/>
  <c r="AF947" i="2"/>
  <c r="AG947" i="2" s="1"/>
  <c r="AF948" i="2"/>
  <c r="AG948" i="2" s="1"/>
  <c r="AF949" i="2"/>
  <c r="AG949" i="2" s="1"/>
  <c r="AF950" i="2"/>
  <c r="AG950" i="2" s="1"/>
  <c r="AF951" i="2"/>
  <c r="AG951" i="2" s="1"/>
  <c r="AF952" i="2"/>
  <c r="AG952" i="2" s="1"/>
  <c r="AF953" i="2"/>
  <c r="AG953" i="2" s="1"/>
  <c r="AF954" i="2"/>
  <c r="AG954" i="2" s="1"/>
  <c r="AF955" i="2"/>
  <c r="AG955" i="2" s="1"/>
  <c r="AF956" i="2"/>
  <c r="AG956" i="2" s="1"/>
  <c r="AF957" i="2"/>
  <c r="AG957" i="2" s="1"/>
  <c r="AF958" i="2"/>
  <c r="AG958" i="2" s="1"/>
  <c r="AF959" i="2"/>
  <c r="AG959" i="2" s="1"/>
  <c r="AF960" i="2"/>
  <c r="AG960" i="2" s="1"/>
  <c r="AF961" i="2"/>
  <c r="AG961" i="2" s="1"/>
  <c r="AF962" i="2"/>
  <c r="AG962" i="2" s="1"/>
  <c r="AF963" i="2"/>
  <c r="AG963" i="2" s="1"/>
  <c r="AF964" i="2"/>
  <c r="AG964" i="2" s="1"/>
  <c r="AF965" i="2"/>
  <c r="AG965" i="2" s="1"/>
  <c r="AF966" i="2"/>
  <c r="AG966" i="2" s="1"/>
  <c r="AF967" i="2"/>
  <c r="AG967" i="2" s="1"/>
  <c r="AF968" i="2"/>
  <c r="AG968" i="2" s="1"/>
  <c r="AF969" i="2"/>
  <c r="AG969" i="2" s="1"/>
  <c r="AF970" i="2"/>
  <c r="AG970" i="2" s="1"/>
  <c r="AF971" i="2"/>
  <c r="AG971" i="2" s="1"/>
  <c r="AF972" i="2"/>
  <c r="AG972" i="2" s="1"/>
  <c r="AF973" i="2"/>
  <c r="AG973" i="2" s="1"/>
  <c r="AF974" i="2"/>
  <c r="AG974" i="2" s="1"/>
  <c r="AF975" i="2"/>
  <c r="AG975" i="2" s="1"/>
  <c r="AF976" i="2"/>
  <c r="AG976" i="2" s="1"/>
  <c r="AF977" i="2"/>
  <c r="AG977" i="2" s="1"/>
  <c r="AF978" i="2"/>
  <c r="AG978" i="2" s="1"/>
  <c r="AF979" i="2"/>
  <c r="AG979" i="2" s="1"/>
  <c r="AF980" i="2"/>
  <c r="AG980" i="2" s="1"/>
  <c r="AF981" i="2"/>
  <c r="AG981" i="2" s="1"/>
  <c r="AF982" i="2"/>
  <c r="AG982" i="2" s="1"/>
  <c r="AF983" i="2"/>
  <c r="AG983" i="2" s="1"/>
  <c r="AF984" i="2"/>
  <c r="AG984" i="2" s="1"/>
  <c r="AF985" i="2"/>
  <c r="AG985" i="2" s="1"/>
  <c r="AF986" i="2"/>
  <c r="AG986" i="2" s="1"/>
  <c r="AF987" i="2"/>
  <c r="AG987" i="2" s="1"/>
  <c r="AF988" i="2"/>
  <c r="AG988" i="2" s="1"/>
  <c r="AF989" i="2"/>
  <c r="AG989" i="2" s="1"/>
  <c r="AF990" i="2"/>
  <c r="AG990" i="2" s="1"/>
  <c r="AF991" i="2"/>
  <c r="AG991" i="2" s="1"/>
  <c r="AF992" i="2"/>
  <c r="AG992" i="2" s="1"/>
  <c r="AF993" i="2"/>
  <c r="AG993" i="2" s="1"/>
  <c r="AF994" i="2"/>
  <c r="AG994" i="2" s="1"/>
  <c r="AF995" i="2"/>
  <c r="AG995" i="2" s="1"/>
  <c r="AF996" i="2"/>
  <c r="AG996" i="2" s="1"/>
  <c r="AF997" i="2"/>
  <c r="AG997" i="2" s="1"/>
  <c r="AF998" i="2"/>
  <c r="AG998" i="2" s="1"/>
  <c r="AF999" i="2"/>
  <c r="AG999" i="2" s="1"/>
  <c r="AF1000" i="2"/>
  <c r="AG1000" i="2" s="1"/>
  <c r="AF1001" i="2"/>
  <c r="AG1001" i="2" s="1"/>
  <c r="AF1002" i="2"/>
  <c r="AG1002" i="2" s="1"/>
  <c r="AF1003" i="2"/>
  <c r="AG1003" i="2" s="1"/>
  <c r="AF1004" i="2"/>
  <c r="AG1004" i="2" s="1"/>
  <c r="AF1005" i="2"/>
  <c r="AG1005" i="2" s="1"/>
  <c r="AF1006" i="2"/>
  <c r="AG1006" i="2" s="1"/>
  <c r="AF1007" i="2"/>
  <c r="AG1007" i="2" s="1"/>
  <c r="AF1008" i="2"/>
  <c r="AG1008" i="2" s="1"/>
  <c r="AF1009" i="2"/>
  <c r="AG1009" i="2" s="1"/>
  <c r="AF1010" i="2"/>
  <c r="AG1010" i="2" s="1"/>
  <c r="AF1011" i="2"/>
  <c r="AG1011" i="2" s="1"/>
  <c r="AF1012" i="2"/>
  <c r="AG1012" i="2" s="1"/>
  <c r="AF1013" i="2"/>
  <c r="AG1013" i="2" s="1"/>
  <c r="AF1014" i="2"/>
  <c r="AG1014" i="2" s="1"/>
  <c r="AF1015" i="2"/>
  <c r="AG1015" i="2" s="1"/>
  <c r="AF1016" i="2"/>
  <c r="AG1016" i="2" s="1"/>
  <c r="AF1017" i="2"/>
  <c r="AG1017" i="2" s="1"/>
  <c r="AF1018" i="2"/>
  <c r="AG1018" i="2" s="1"/>
  <c r="AF1019" i="2"/>
  <c r="AG1019" i="2" s="1"/>
  <c r="AF1020" i="2"/>
  <c r="AG1020" i="2" s="1"/>
  <c r="AF1021" i="2"/>
  <c r="AG1021" i="2" s="1"/>
  <c r="AF1022" i="2"/>
  <c r="AG1022" i="2" s="1"/>
  <c r="AF1023" i="2"/>
  <c r="AG1023" i="2" s="1"/>
  <c r="AF1024" i="2"/>
  <c r="AG1024" i="2" s="1"/>
  <c r="AF1025" i="2"/>
  <c r="AG1025" i="2" s="1"/>
  <c r="AF1026" i="2"/>
  <c r="AG1026" i="2" s="1"/>
  <c r="AF1027" i="2"/>
  <c r="AG1027" i="2" s="1"/>
  <c r="AF1028" i="2"/>
  <c r="AG1028" i="2" s="1"/>
  <c r="AF1029" i="2"/>
  <c r="AG1029" i="2" s="1"/>
  <c r="AF1030" i="2"/>
  <c r="AG1030" i="2" s="1"/>
  <c r="AF1031" i="2"/>
  <c r="AG1031" i="2" s="1"/>
  <c r="AF1032" i="2"/>
  <c r="AG1032" i="2" s="1"/>
  <c r="AF1033" i="2"/>
  <c r="AG1033" i="2" s="1"/>
  <c r="AF1034" i="2"/>
  <c r="AG1034" i="2" s="1"/>
  <c r="AF1035" i="2"/>
  <c r="AG1035" i="2" s="1"/>
  <c r="AF1036" i="2"/>
  <c r="AG1036" i="2" s="1"/>
  <c r="AF1037" i="2"/>
  <c r="AG1037" i="2" s="1"/>
  <c r="AF1038" i="2"/>
  <c r="AG1038" i="2" s="1"/>
  <c r="AF1039" i="2"/>
  <c r="AG1039" i="2" s="1"/>
  <c r="AF1040" i="2"/>
  <c r="AG1040" i="2" s="1"/>
  <c r="AF1041" i="2"/>
  <c r="AG1041" i="2" s="1"/>
  <c r="AF1042" i="2"/>
  <c r="AG1042" i="2" s="1"/>
  <c r="AF1043" i="2"/>
  <c r="AG1043" i="2" s="1"/>
  <c r="AF1044" i="2"/>
  <c r="AG1044" i="2" s="1"/>
  <c r="AF1045" i="2"/>
  <c r="AG1045" i="2" s="1"/>
  <c r="AF1046" i="2"/>
  <c r="AG1046" i="2" s="1"/>
  <c r="AF1047" i="2"/>
  <c r="AG1047" i="2" s="1"/>
  <c r="AF1048" i="2"/>
  <c r="AG1048" i="2" s="1"/>
  <c r="AF1049" i="2"/>
  <c r="AG1049" i="2" s="1"/>
  <c r="AF1050" i="2"/>
  <c r="AG1050" i="2" s="1"/>
  <c r="AF1051" i="2"/>
  <c r="AG1051" i="2" s="1"/>
  <c r="AF1052" i="2"/>
  <c r="AG1052" i="2" s="1"/>
  <c r="AF1053" i="2"/>
  <c r="AG1053" i="2" s="1"/>
  <c r="AF1054" i="2"/>
  <c r="AG1054" i="2" s="1"/>
  <c r="AF1055" i="2"/>
  <c r="AG1055" i="2" s="1"/>
  <c r="AF1056" i="2"/>
  <c r="AG1056" i="2" s="1"/>
  <c r="AF1057" i="2"/>
  <c r="AG1057" i="2" s="1"/>
  <c r="AF1058" i="2"/>
  <c r="AG1058" i="2" s="1"/>
  <c r="AF1059" i="2"/>
  <c r="AG1059" i="2" s="1"/>
  <c r="AF1060" i="2"/>
  <c r="AG1060" i="2" s="1"/>
  <c r="AF1061" i="2"/>
  <c r="AG1061" i="2" s="1"/>
  <c r="AF1062" i="2"/>
  <c r="AG1062" i="2" s="1"/>
  <c r="AF1063" i="2"/>
  <c r="AG1063" i="2" s="1"/>
  <c r="AF1064" i="2"/>
  <c r="AG1064" i="2" s="1"/>
  <c r="AF1065" i="2"/>
  <c r="AG1065" i="2" s="1"/>
  <c r="AF1066" i="2"/>
  <c r="AG1066" i="2" s="1"/>
  <c r="AF1067" i="2"/>
  <c r="AG1067" i="2" s="1"/>
  <c r="AF1068" i="2"/>
  <c r="AG1068" i="2" s="1"/>
  <c r="AF1069" i="2"/>
  <c r="AG1069" i="2" s="1"/>
  <c r="AF1070" i="2"/>
  <c r="AG1070" i="2" s="1"/>
  <c r="AF1071" i="2"/>
  <c r="AG1071" i="2" s="1"/>
  <c r="AF1072" i="2"/>
  <c r="AG1072" i="2" s="1"/>
  <c r="AF1073" i="2"/>
  <c r="AG1073" i="2" s="1"/>
  <c r="AF1074" i="2"/>
  <c r="AG1074" i="2" s="1"/>
  <c r="AF1075" i="2"/>
  <c r="AG1075" i="2" s="1"/>
  <c r="AF1076" i="2"/>
  <c r="AG1076" i="2" s="1"/>
  <c r="AF1077" i="2"/>
  <c r="AG1077" i="2" s="1"/>
  <c r="AF1078" i="2"/>
  <c r="AG1078" i="2" s="1"/>
  <c r="AF1079" i="2"/>
  <c r="AG1079" i="2" s="1"/>
  <c r="AF1080" i="2"/>
  <c r="AG1080" i="2" s="1"/>
  <c r="AF1081" i="2"/>
  <c r="AG1081" i="2" s="1"/>
  <c r="AF1082" i="2"/>
  <c r="AG1082" i="2" s="1"/>
  <c r="AF1083" i="2"/>
  <c r="AG1083" i="2" s="1"/>
  <c r="AF1084" i="2"/>
  <c r="AG1084" i="2" s="1"/>
  <c r="AF1085" i="2"/>
  <c r="AG1085" i="2" s="1"/>
  <c r="AF1086" i="2"/>
  <c r="AG1086" i="2" s="1"/>
  <c r="AF1087" i="2"/>
  <c r="AG1087" i="2" s="1"/>
  <c r="AF1088" i="2"/>
  <c r="AG1088" i="2" s="1"/>
  <c r="AF1089" i="2"/>
  <c r="AG1089" i="2" s="1"/>
  <c r="AF1090" i="2"/>
  <c r="AG1090" i="2" s="1"/>
  <c r="AF1091" i="2"/>
  <c r="AG1091" i="2" s="1"/>
  <c r="AF1092" i="2"/>
  <c r="AG1092" i="2" s="1"/>
  <c r="AF1093" i="2"/>
  <c r="AG1093" i="2" s="1"/>
  <c r="AF1094" i="2"/>
  <c r="AG1094" i="2" s="1"/>
  <c r="AF1095" i="2"/>
  <c r="AG1095" i="2" s="1"/>
  <c r="AF1096" i="2"/>
  <c r="AG1096" i="2" s="1"/>
  <c r="AF1097" i="2"/>
  <c r="AG1097" i="2" s="1"/>
  <c r="AF1098" i="2"/>
  <c r="AG1098" i="2" s="1"/>
  <c r="AF1099" i="2"/>
  <c r="AG1099" i="2" s="1"/>
  <c r="AF1100" i="2"/>
  <c r="AG1100" i="2" s="1"/>
  <c r="AF1101" i="2"/>
  <c r="AG1101" i="2" s="1"/>
  <c r="AF1102" i="2"/>
  <c r="AG1102" i="2" s="1"/>
  <c r="AF1103" i="2"/>
  <c r="AG1103" i="2" s="1"/>
  <c r="AF1104" i="2"/>
  <c r="AG1104" i="2" s="1"/>
  <c r="AF1105" i="2"/>
  <c r="AG1105" i="2" s="1"/>
  <c r="AF1106" i="2"/>
  <c r="AG1106" i="2" s="1"/>
  <c r="AF1107" i="2"/>
  <c r="AG1107" i="2" s="1"/>
  <c r="AF1108" i="2"/>
  <c r="AG1108" i="2" s="1"/>
  <c r="AF1109" i="2"/>
  <c r="AG1109" i="2" s="1"/>
  <c r="AF1110" i="2"/>
  <c r="AG1110" i="2" s="1"/>
  <c r="AF1111" i="2"/>
  <c r="AG1111" i="2" s="1"/>
  <c r="AF1112" i="2"/>
  <c r="AG1112" i="2" s="1"/>
  <c r="AF1113" i="2"/>
  <c r="AG1113" i="2" s="1"/>
  <c r="AF1114" i="2"/>
  <c r="AG1114" i="2" s="1"/>
  <c r="AF1115" i="2"/>
  <c r="AG1115" i="2" s="1"/>
  <c r="AF1116" i="2"/>
  <c r="AG1116" i="2" s="1"/>
  <c r="AF1117" i="2"/>
  <c r="AG1117" i="2" s="1"/>
  <c r="AF1118" i="2"/>
  <c r="AG1118" i="2" s="1"/>
  <c r="AF1119" i="2"/>
  <c r="AG1119" i="2" s="1"/>
  <c r="AF1120" i="2"/>
  <c r="AG1120" i="2" s="1"/>
  <c r="AF1121" i="2"/>
  <c r="AG1121" i="2" s="1"/>
  <c r="AF1122" i="2"/>
  <c r="AG1122" i="2" s="1"/>
  <c r="AF1123" i="2"/>
  <c r="AG1123" i="2" s="1"/>
  <c r="AF1124" i="2"/>
  <c r="AG1124" i="2" s="1"/>
  <c r="AF1125" i="2"/>
  <c r="AG1125" i="2" s="1"/>
  <c r="AF1126" i="2"/>
  <c r="AG1126" i="2" s="1"/>
  <c r="AF1127" i="2"/>
  <c r="AG1127" i="2" s="1"/>
  <c r="AF1128" i="2"/>
  <c r="AG1128" i="2" s="1"/>
  <c r="AF1129" i="2"/>
  <c r="AG1129" i="2" s="1"/>
  <c r="AF1130" i="2"/>
  <c r="AG1130" i="2" s="1"/>
  <c r="AF1131" i="2"/>
  <c r="AG1131" i="2" s="1"/>
  <c r="AF1132" i="2"/>
  <c r="AG1132" i="2" s="1"/>
  <c r="AF1133" i="2"/>
  <c r="AG1133" i="2" s="1"/>
  <c r="AF1134" i="2"/>
  <c r="AG1134" i="2" s="1"/>
  <c r="AF1135" i="2"/>
  <c r="AG1135" i="2" s="1"/>
  <c r="AF1136" i="2"/>
  <c r="AG1136" i="2" s="1"/>
  <c r="AF1137" i="2"/>
  <c r="AG1137" i="2" s="1"/>
  <c r="AF1138" i="2"/>
  <c r="AG1138" i="2" s="1"/>
  <c r="AF1139" i="2"/>
  <c r="AG1139" i="2" s="1"/>
  <c r="AF1140" i="2"/>
  <c r="AG1140" i="2" s="1"/>
  <c r="AF1141" i="2"/>
  <c r="AG1141" i="2" s="1"/>
  <c r="AF1142" i="2"/>
  <c r="AG1142" i="2" s="1"/>
  <c r="AF1143" i="2"/>
  <c r="AG1143" i="2" s="1"/>
  <c r="AF1144" i="2"/>
  <c r="AG1144" i="2" s="1"/>
  <c r="AF1145" i="2"/>
  <c r="AG1145" i="2" s="1"/>
  <c r="AF1146" i="2"/>
  <c r="AG1146" i="2" s="1"/>
  <c r="AF1147" i="2"/>
  <c r="AG1147" i="2" s="1"/>
  <c r="AF1148" i="2"/>
  <c r="AG1148" i="2" s="1"/>
  <c r="AF1149" i="2"/>
  <c r="AG1149" i="2" s="1"/>
  <c r="AF1150" i="2"/>
  <c r="AG1150" i="2" s="1"/>
  <c r="AF1151" i="2"/>
  <c r="AG1151" i="2" s="1"/>
  <c r="AF1152" i="2"/>
  <c r="AG1152" i="2" s="1"/>
  <c r="AF1153" i="2"/>
  <c r="AG1153" i="2" s="1"/>
  <c r="AF1154" i="2"/>
  <c r="AG1154" i="2" s="1"/>
  <c r="AF1155" i="2"/>
  <c r="AG1155" i="2" s="1"/>
  <c r="AF1156" i="2"/>
  <c r="AG1156" i="2" s="1"/>
  <c r="AF1157" i="2"/>
  <c r="AG1157" i="2" s="1"/>
  <c r="AF1158" i="2"/>
  <c r="AG1158" i="2" s="1"/>
  <c r="AF1159" i="2"/>
  <c r="AG1159" i="2" s="1"/>
  <c r="AF1160" i="2"/>
  <c r="AG1160" i="2" s="1"/>
  <c r="AF1161" i="2"/>
  <c r="AG1161" i="2" s="1"/>
  <c r="AF1162" i="2"/>
  <c r="AG1162" i="2" s="1"/>
  <c r="AF1163" i="2"/>
  <c r="AG1163" i="2" s="1"/>
  <c r="AF1164" i="2"/>
  <c r="AG1164" i="2" s="1"/>
  <c r="AF1165" i="2"/>
  <c r="AG1165" i="2" s="1"/>
  <c r="AF1166" i="2"/>
  <c r="AG1166" i="2" s="1"/>
  <c r="AF1167" i="2"/>
  <c r="AG1167" i="2" s="1"/>
  <c r="AF1168" i="2"/>
  <c r="AG1168" i="2" s="1"/>
  <c r="AF1169" i="2"/>
  <c r="AG1169" i="2" s="1"/>
  <c r="AF1170" i="2"/>
  <c r="AG1170" i="2" s="1"/>
  <c r="AF1171" i="2"/>
  <c r="AG1171" i="2" s="1"/>
  <c r="AF1172" i="2"/>
  <c r="AG1172" i="2" s="1"/>
  <c r="AF1173" i="2"/>
  <c r="AG1173" i="2" s="1"/>
  <c r="AF1174" i="2"/>
  <c r="AG1174" i="2" s="1"/>
  <c r="AF1175" i="2"/>
  <c r="AG1175" i="2" s="1"/>
  <c r="AF1176" i="2"/>
  <c r="AG1176" i="2" s="1"/>
  <c r="AF1177" i="2"/>
  <c r="AG1177" i="2" s="1"/>
  <c r="AF1178" i="2"/>
  <c r="AG1178" i="2" s="1"/>
  <c r="AF1179" i="2"/>
  <c r="AG1179" i="2" s="1"/>
  <c r="AF1180" i="2"/>
  <c r="AG1180" i="2" s="1"/>
  <c r="AF1181" i="2"/>
  <c r="AG1181" i="2" s="1"/>
  <c r="AF1182" i="2"/>
  <c r="AG1182" i="2" s="1"/>
  <c r="AF1183" i="2"/>
  <c r="AG1183" i="2" s="1"/>
  <c r="AF1184" i="2"/>
  <c r="AG1184" i="2" s="1"/>
  <c r="AF1185" i="2"/>
  <c r="AG1185" i="2" s="1"/>
  <c r="AF1186" i="2"/>
  <c r="AG1186" i="2" s="1"/>
  <c r="AF1187" i="2"/>
  <c r="AG1187" i="2" s="1"/>
  <c r="AF1188" i="2"/>
  <c r="AG1188" i="2" s="1"/>
  <c r="AF1189" i="2"/>
  <c r="AG1189" i="2" s="1"/>
  <c r="AF1190" i="2"/>
  <c r="AG1190" i="2" s="1"/>
  <c r="AF1191" i="2"/>
  <c r="AG1191" i="2" s="1"/>
  <c r="AF1192" i="2"/>
  <c r="AG1192" i="2" s="1"/>
  <c r="AF1193" i="2"/>
  <c r="AG1193" i="2" s="1"/>
  <c r="AF1194" i="2"/>
  <c r="AG1194" i="2" s="1"/>
  <c r="AF1195" i="2"/>
  <c r="AG1195" i="2" s="1"/>
  <c r="AF1196" i="2"/>
  <c r="AG1196" i="2" s="1"/>
  <c r="AF1197" i="2"/>
  <c r="AG1197" i="2" s="1"/>
  <c r="AF1198" i="2"/>
  <c r="AG1198" i="2" s="1"/>
  <c r="AF1199" i="2"/>
  <c r="AG1199" i="2" s="1"/>
  <c r="AF1200" i="2"/>
  <c r="AG1200" i="2" s="1"/>
  <c r="AF1201" i="2"/>
  <c r="AG1201" i="2" s="1"/>
  <c r="AF1202" i="2"/>
  <c r="AG1202" i="2" s="1"/>
  <c r="AF1203" i="2"/>
  <c r="AG1203" i="2" s="1"/>
  <c r="AF1204" i="2"/>
  <c r="AG1204" i="2" s="1"/>
  <c r="AF1205" i="2"/>
  <c r="AG1205" i="2" s="1"/>
  <c r="AF1206" i="2"/>
  <c r="AG1206" i="2" s="1"/>
  <c r="AF1207" i="2"/>
  <c r="AG1207" i="2" s="1"/>
  <c r="AF1208" i="2"/>
  <c r="AG1208" i="2" s="1"/>
  <c r="AF1209" i="2"/>
  <c r="AG1209" i="2" s="1"/>
  <c r="AF1210" i="2"/>
  <c r="AG1210" i="2" s="1"/>
  <c r="AF1211" i="2"/>
  <c r="AG1211" i="2" s="1"/>
  <c r="AF1212" i="2"/>
  <c r="AG1212" i="2" s="1"/>
  <c r="AF1213" i="2"/>
  <c r="AG1213" i="2" s="1"/>
  <c r="AF1214" i="2"/>
  <c r="AG1214" i="2" s="1"/>
  <c r="AF1215" i="2"/>
  <c r="AG1215" i="2" s="1"/>
  <c r="AF1216" i="2"/>
  <c r="AG1216" i="2" s="1"/>
  <c r="AF1217" i="2"/>
  <c r="AG1217" i="2" s="1"/>
  <c r="AF1218" i="2"/>
  <c r="AG1218" i="2" s="1"/>
  <c r="AF1219" i="2"/>
  <c r="AG1219" i="2" s="1"/>
  <c r="AF1220" i="2"/>
  <c r="AG1220" i="2" s="1"/>
  <c r="AF1221" i="2"/>
  <c r="AG1221" i="2" s="1"/>
  <c r="AF1222" i="2"/>
  <c r="AG1222" i="2" s="1"/>
  <c r="AF1223" i="2"/>
  <c r="AG1223" i="2" s="1"/>
  <c r="AF1224" i="2"/>
  <c r="AG1224" i="2" s="1"/>
  <c r="AF1225" i="2"/>
  <c r="AG1225" i="2" s="1"/>
  <c r="AF1226" i="2"/>
  <c r="AG1226" i="2" s="1"/>
  <c r="AF1227" i="2"/>
  <c r="AG1227" i="2" s="1"/>
  <c r="AF1228" i="2"/>
  <c r="AG1228" i="2" s="1"/>
  <c r="AF1229" i="2"/>
  <c r="AG1229" i="2" s="1"/>
  <c r="AF1230" i="2"/>
  <c r="AG1230" i="2" s="1"/>
  <c r="AF1231" i="2"/>
  <c r="AG1231" i="2" s="1"/>
  <c r="AF1232" i="2"/>
  <c r="AG1232" i="2" s="1"/>
  <c r="AF1233" i="2"/>
  <c r="AG1233" i="2" s="1"/>
  <c r="AF1234" i="2"/>
  <c r="AG1234" i="2" s="1"/>
  <c r="AF1235" i="2"/>
  <c r="AG1235" i="2" s="1"/>
  <c r="AF1236" i="2"/>
  <c r="AG1236" i="2" s="1"/>
  <c r="AF1237" i="2"/>
  <c r="AG1237" i="2" s="1"/>
  <c r="AF1238" i="2"/>
  <c r="AG1238" i="2" s="1"/>
  <c r="AF1239" i="2"/>
  <c r="AG1239" i="2" s="1"/>
  <c r="AF1240" i="2"/>
  <c r="AG1240" i="2" s="1"/>
  <c r="AF1241" i="2"/>
  <c r="AG1241" i="2" s="1"/>
  <c r="AF1242" i="2"/>
  <c r="AG1242" i="2" s="1"/>
  <c r="AF1243" i="2"/>
  <c r="AG1243" i="2" s="1"/>
  <c r="AF1244" i="2"/>
  <c r="AG1244" i="2" s="1"/>
  <c r="AF1245" i="2"/>
  <c r="AG1245" i="2" s="1"/>
  <c r="AF1246" i="2"/>
  <c r="AG1246" i="2" s="1"/>
  <c r="AF1247" i="2"/>
  <c r="AG1247" i="2" s="1"/>
  <c r="AF1248" i="2"/>
  <c r="AG1248" i="2" s="1"/>
  <c r="AF1249" i="2"/>
  <c r="AG1249" i="2" s="1"/>
  <c r="AF1250" i="2"/>
  <c r="AG1250" i="2" s="1"/>
  <c r="AF1251" i="2"/>
  <c r="AG1251" i="2" s="1"/>
  <c r="AF1252" i="2"/>
  <c r="AG1252" i="2" s="1"/>
  <c r="AF1253" i="2"/>
  <c r="AG1253" i="2" s="1"/>
  <c r="AF1254" i="2"/>
  <c r="AG1254" i="2" s="1"/>
  <c r="AF1255" i="2"/>
  <c r="AG1255" i="2" s="1"/>
  <c r="AF1256" i="2"/>
  <c r="AG1256" i="2" s="1"/>
  <c r="AF1257" i="2"/>
  <c r="AG1257" i="2" s="1"/>
  <c r="AF1258" i="2"/>
  <c r="AG1258" i="2" s="1"/>
  <c r="AF1259" i="2"/>
  <c r="AG1259" i="2" s="1"/>
  <c r="AF1260" i="2"/>
  <c r="AG1260" i="2" s="1"/>
  <c r="AF1261" i="2"/>
  <c r="AG1261" i="2" s="1"/>
  <c r="AF1262" i="2"/>
  <c r="AG1262" i="2" s="1"/>
  <c r="AF1263" i="2"/>
  <c r="AG1263" i="2" s="1"/>
  <c r="AF1264" i="2"/>
  <c r="AG1264" i="2" s="1"/>
  <c r="AF1265" i="2"/>
  <c r="AG1265" i="2" s="1"/>
  <c r="AF1266" i="2"/>
  <c r="AG1266" i="2" s="1"/>
  <c r="AF1267" i="2"/>
  <c r="AG1267" i="2" s="1"/>
  <c r="AF1268" i="2"/>
  <c r="AG1268" i="2" s="1"/>
  <c r="AF1269" i="2"/>
  <c r="AG1269" i="2" s="1"/>
  <c r="AF1270" i="2"/>
  <c r="AG1270" i="2" s="1"/>
  <c r="AF1271" i="2"/>
  <c r="AG1271" i="2" s="1"/>
  <c r="AF1272" i="2"/>
  <c r="AG1272" i="2" s="1"/>
  <c r="AF1273" i="2"/>
  <c r="AG1273" i="2" s="1"/>
  <c r="AF1274" i="2"/>
  <c r="AG1274" i="2" s="1"/>
  <c r="AF1275" i="2"/>
  <c r="AG1275" i="2" s="1"/>
  <c r="AF1276" i="2"/>
  <c r="AG1276" i="2" s="1"/>
  <c r="AF1277" i="2"/>
  <c r="AG1277" i="2" s="1"/>
  <c r="AF1278" i="2"/>
  <c r="AG1278" i="2" s="1"/>
  <c r="AF1279" i="2"/>
  <c r="AG1279" i="2" s="1"/>
  <c r="AF1280" i="2"/>
  <c r="AG1280" i="2" s="1"/>
  <c r="AF1281" i="2"/>
  <c r="AG1281" i="2" s="1"/>
  <c r="AF1282" i="2"/>
  <c r="AG1282" i="2" s="1"/>
  <c r="AF1283" i="2"/>
  <c r="AG1283" i="2" s="1"/>
  <c r="AF1284" i="2"/>
  <c r="AG1284" i="2" s="1"/>
  <c r="AF1285" i="2"/>
  <c r="AG1285" i="2" s="1"/>
  <c r="AF1286" i="2"/>
  <c r="AG1286" i="2" s="1"/>
  <c r="AF1287" i="2"/>
  <c r="AG1287" i="2" s="1"/>
  <c r="AF1288" i="2"/>
  <c r="AG1288" i="2" s="1"/>
  <c r="AF1289" i="2"/>
  <c r="AG1289" i="2" s="1"/>
  <c r="AF1290" i="2"/>
  <c r="AG1290" i="2" s="1"/>
  <c r="AF1291" i="2"/>
  <c r="AG1291" i="2" s="1"/>
  <c r="AF1292" i="2"/>
  <c r="AG1292" i="2" s="1"/>
  <c r="AF1293" i="2"/>
  <c r="AG1293" i="2" s="1"/>
  <c r="AF1294" i="2"/>
  <c r="AG1294" i="2" s="1"/>
  <c r="AF1295" i="2"/>
  <c r="AG1295" i="2" s="1"/>
  <c r="AF1296" i="2"/>
  <c r="AG1296" i="2" s="1"/>
  <c r="AF1297" i="2"/>
  <c r="AG1297" i="2" s="1"/>
  <c r="AF1298" i="2"/>
  <c r="AG1298" i="2" s="1"/>
  <c r="AF1299" i="2"/>
  <c r="AG1299" i="2" s="1"/>
  <c r="AF1300" i="2"/>
  <c r="AG1300" i="2" s="1"/>
  <c r="AF1301" i="2"/>
  <c r="AG1301" i="2" s="1"/>
  <c r="AF1302" i="2"/>
  <c r="AG1302" i="2" s="1"/>
  <c r="AF1303" i="2"/>
  <c r="AG1303" i="2" s="1"/>
  <c r="AF1304" i="2"/>
  <c r="AG1304" i="2" s="1"/>
  <c r="AF1305" i="2"/>
  <c r="AG1305" i="2" s="1"/>
  <c r="AF1306" i="2"/>
  <c r="AG1306" i="2" s="1"/>
  <c r="AF1307" i="2"/>
  <c r="AG1307" i="2" s="1"/>
  <c r="AF1308" i="2"/>
  <c r="AG1308" i="2" s="1"/>
  <c r="AF1309" i="2"/>
  <c r="AG1309" i="2" s="1"/>
  <c r="AF1310" i="2"/>
  <c r="AG1310" i="2" s="1"/>
  <c r="AF1311" i="2"/>
  <c r="AG1311" i="2" s="1"/>
  <c r="AF1312" i="2"/>
  <c r="AG1312" i="2" s="1"/>
  <c r="AF1313" i="2"/>
  <c r="AG1313" i="2" s="1"/>
  <c r="AF1314" i="2"/>
  <c r="AG1314" i="2" s="1"/>
  <c r="AF1315" i="2"/>
  <c r="AG1315" i="2" s="1"/>
  <c r="AF1316" i="2"/>
  <c r="AG1316" i="2" s="1"/>
  <c r="AF1317" i="2"/>
  <c r="AG1317" i="2" s="1"/>
  <c r="AF1318" i="2"/>
  <c r="AG1318" i="2" s="1"/>
  <c r="AF1319" i="2"/>
  <c r="AG1319" i="2" s="1"/>
  <c r="AF1320" i="2"/>
  <c r="AG1320" i="2" s="1"/>
  <c r="AF1321" i="2"/>
  <c r="AG1321" i="2" s="1"/>
  <c r="AF1322" i="2"/>
  <c r="AG1322" i="2" s="1"/>
  <c r="AF1323" i="2"/>
  <c r="AG1323" i="2" s="1"/>
  <c r="AF1324" i="2"/>
  <c r="AG1324" i="2" s="1"/>
  <c r="AF1325" i="2"/>
  <c r="AG1325" i="2" s="1"/>
  <c r="AF1326" i="2"/>
  <c r="AG1326" i="2" s="1"/>
  <c r="AF1327" i="2"/>
  <c r="AG1327" i="2" s="1"/>
  <c r="AF1328" i="2"/>
  <c r="AG1328" i="2" s="1"/>
  <c r="AF1329" i="2"/>
  <c r="AG1329" i="2" s="1"/>
  <c r="AF1330" i="2"/>
  <c r="AG1330" i="2" s="1"/>
  <c r="AF1331" i="2"/>
  <c r="AG1331" i="2" s="1"/>
  <c r="AF1332" i="2"/>
  <c r="AG1332" i="2" s="1"/>
  <c r="AF1333" i="2"/>
  <c r="AG1333" i="2" s="1"/>
  <c r="AF1334" i="2"/>
  <c r="AG1334" i="2" s="1"/>
  <c r="AF1335" i="2"/>
  <c r="AG1335" i="2" s="1"/>
  <c r="AF1336" i="2"/>
  <c r="AG1336" i="2" s="1"/>
  <c r="AF1337" i="2"/>
  <c r="AG1337" i="2" s="1"/>
  <c r="AF1338" i="2"/>
  <c r="AG1338" i="2" s="1"/>
  <c r="AF1339" i="2"/>
  <c r="AG1339" i="2" s="1"/>
  <c r="AF1340" i="2"/>
  <c r="AG1340" i="2" s="1"/>
  <c r="AF1341" i="2"/>
  <c r="AG1341" i="2" s="1"/>
  <c r="AF1342" i="2"/>
  <c r="AG1342" i="2" s="1"/>
  <c r="AF1343" i="2"/>
  <c r="AG1343" i="2" s="1"/>
  <c r="AF1344" i="2"/>
  <c r="AG1344" i="2" s="1"/>
  <c r="AF1345" i="2"/>
  <c r="AG1345" i="2" s="1"/>
  <c r="AF1346" i="2"/>
  <c r="AG1346" i="2" s="1"/>
  <c r="AF1347" i="2"/>
  <c r="AG1347" i="2" s="1"/>
  <c r="AF1348" i="2"/>
  <c r="AG1348" i="2" s="1"/>
  <c r="AF1349" i="2"/>
  <c r="AG1349" i="2" s="1"/>
  <c r="AF1350" i="2"/>
  <c r="AG1350" i="2" s="1"/>
  <c r="AF1351" i="2"/>
  <c r="AG1351" i="2" s="1"/>
  <c r="AF1352" i="2"/>
  <c r="AG1352" i="2" s="1"/>
  <c r="AF1353" i="2"/>
  <c r="AG1353" i="2" s="1"/>
  <c r="AF1354" i="2"/>
  <c r="AG1354" i="2" s="1"/>
  <c r="AF1355" i="2"/>
  <c r="AG1355" i="2" s="1"/>
  <c r="AF1356" i="2"/>
  <c r="AG1356" i="2" s="1"/>
  <c r="AF1357" i="2"/>
  <c r="AG1357" i="2" s="1"/>
  <c r="AF1358" i="2"/>
  <c r="AG1358" i="2" s="1"/>
  <c r="AF1359" i="2"/>
  <c r="AG1359" i="2" s="1"/>
  <c r="AF1360" i="2"/>
  <c r="AG1360" i="2" s="1"/>
  <c r="AF1361" i="2"/>
  <c r="AG1361" i="2" s="1"/>
  <c r="AF1362" i="2"/>
  <c r="AG1362" i="2" s="1"/>
  <c r="AF1363" i="2"/>
  <c r="AG1363" i="2" s="1"/>
  <c r="AF1364" i="2"/>
  <c r="AG1364" i="2" s="1"/>
  <c r="AF1365" i="2"/>
  <c r="AG1365" i="2" s="1"/>
  <c r="AF1366" i="2"/>
  <c r="AG1366" i="2" s="1"/>
  <c r="AF1367" i="2"/>
  <c r="AG1367" i="2" s="1"/>
  <c r="AF1368" i="2"/>
  <c r="AG1368" i="2" s="1"/>
  <c r="AF1369" i="2"/>
  <c r="AG1369" i="2" s="1"/>
  <c r="AF1370" i="2"/>
  <c r="AG1370" i="2" s="1"/>
  <c r="AF1371" i="2"/>
  <c r="AG1371" i="2" s="1"/>
  <c r="AF1372" i="2"/>
  <c r="AG1372" i="2" s="1"/>
  <c r="AF1373" i="2"/>
  <c r="AG1373" i="2" s="1"/>
  <c r="AF1374" i="2"/>
  <c r="AG1374" i="2" s="1"/>
  <c r="AF1375" i="2"/>
  <c r="AG1375" i="2" s="1"/>
  <c r="AF1376" i="2"/>
  <c r="AG1376" i="2" s="1"/>
  <c r="AF1377" i="2"/>
  <c r="AG1377" i="2" s="1"/>
  <c r="AF1378" i="2"/>
  <c r="AG1378" i="2" s="1"/>
  <c r="AF1379" i="2"/>
  <c r="AG1379" i="2" s="1"/>
  <c r="AF1380" i="2"/>
  <c r="AG1380" i="2" s="1"/>
  <c r="AF1381" i="2"/>
  <c r="AG1381" i="2" s="1"/>
  <c r="AF1382" i="2"/>
  <c r="AG1382" i="2" s="1"/>
  <c r="AF1383" i="2"/>
  <c r="AG1383" i="2" s="1"/>
  <c r="AF1384" i="2"/>
  <c r="AG1384" i="2" s="1"/>
  <c r="AF1385" i="2"/>
  <c r="AG1385" i="2" s="1"/>
  <c r="AF1386" i="2"/>
  <c r="AG1386" i="2" s="1"/>
  <c r="AF1387" i="2"/>
  <c r="AG1387" i="2" s="1"/>
  <c r="AF1388" i="2"/>
  <c r="AG1388" i="2" s="1"/>
  <c r="AF1389" i="2"/>
  <c r="AG1389" i="2" s="1"/>
  <c r="AF1390" i="2"/>
  <c r="AG1390" i="2" s="1"/>
  <c r="AF1391" i="2"/>
  <c r="AG1391" i="2" s="1"/>
  <c r="AF1392" i="2"/>
  <c r="AG1392" i="2" s="1"/>
  <c r="AF1393" i="2"/>
  <c r="AG1393" i="2" s="1"/>
  <c r="AF1394" i="2"/>
  <c r="AG1394" i="2" s="1"/>
  <c r="AF1395" i="2"/>
  <c r="AG1395" i="2" s="1"/>
  <c r="AF1396" i="2"/>
  <c r="AG1396" i="2" s="1"/>
  <c r="AF1397" i="2"/>
  <c r="AG1397" i="2" s="1"/>
  <c r="AF1398" i="2"/>
  <c r="AG1398" i="2" s="1"/>
  <c r="AF1399" i="2"/>
  <c r="AG1399" i="2" s="1"/>
  <c r="AF1400" i="2"/>
  <c r="AG1400" i="2" s="1"/>
  <c r="AF1401" i="2"/>
  <c r="AG1401" i="2" s="1"/>
  <c r="AF1402" i="2"/>
  <c r="AG1402" i="2" s="1"/>
  <c r="AF1403" i="2"/>
  <c r="AG1403" i="2" s="1"/>
  <c r="AF1404" i="2"/>
  <c r="AG1404" i="2" s="1"/>
  <c r="AF1405" i="2"/>
  <c r="AG1405" i="2" s="1"/>
  <c r="AF1406" i="2"/>
  <c r="AG1406" i="2" s="1"/>
  <c r="AF1407" i="2"/>
  <c r="AG1407" i="2" s="1"/>
  <c r="AF1408" i="2"/>
  <c r="AG1408" i="2" s="1"/>
  <c r="AF1409" i="2"/>
  <c r="AG1409" i="2" s="1"/>
  <c r="AF1410" i="2"/>
  <c r="AG1410" i="2" s="1"/>
  <c r="AF1411" i="2"/>
  <c r="AG1411" i="2" s="1"/>
  <c r="AF1412" i="2"/>
  <c r="AG1412" i="2" s="1"/>
  <c r="AF1413" i="2"/>
  <c r="AG1413" i="2" s="1"/>
  <c r="AF1414" i="2"/>
  <c r="AG1414" i="2" s="1"/>
  <c r="AF1415" i="2"/>
  <c r="AG1415" i="2" s="1"/>
  <c r="AF1416" i="2"/>
  <c r="AG1416" i="2" s="1"/>
  <c r="AF1417" i="2"/>
  <c r="AG1417" i="2" s="1"/>
  <c r="AF1418" i="2"/>
  <c r="AG1418" i="2" s="1"/>
  <c r="AF1419" i="2"/>
  <c r="AG1419" i="2" s="1"/>
  <c r="AF1420" i="2"/>
  <c r="AG1420" i="2" s="1"/>
  <c r="AF1421" i="2"/>
  <c r="AG1421" i="2" s="1"/>
  <c r="AF1422" i="2"/>
  <c r="AG1422" i="2" s="1"/>
  <c r="AF1423" i="2"/>
  <c r="AG1423" i="2" s="1"/>
  <c r="AF1424" i="2"/>
  <c r="AG1424" i="2" s="1"/>
  <c r="AF1425" i="2"/>
  <c r="AG1425" i="2" s="1"/>
  <c r="AF1426" i="2"/>
  <c r="AG1426" i="2" s="1"/>
  <c r="AF1427" i="2"/>
  <c r="AG1427" i="2" s="1"/>
  <c r="AF1428" i="2"/>
  <c r="AG1428" i="2" s="1"/>
  <c r="AF1429" i="2"/>
  <c r="AG1429" i="2" s="1"/>
  <c r="AF1430" i="2"/>
  <c r="AG1430" i="2" s="1"/>
  <c r="AF1431" i="2"/>
  <c r="AG1431" i="2" s="1"/>
  <c r="AF1432" i="2"/>
  <c r="AG1432" i="2" s="1"/>
  <c r="AF1433" i="2"/>
  <c r="AG1433" i="2" s="1"/>
  <c r="AF1434" i="2"/>
  <c r="AG1434" i="2" s="1"/>
  <c r="AF1435" i="2"/>
  <c r="AG1435" i="2" s="1"/>
  <c r="AF1436" i="2"/>
  <c r="AG1436" i="2" s="1"/>
  <c r="AF1437" i="2"/>
  <c r="AG1437" i="2" s="1"/>
  <c r="AF1438" i="2"/>
  <c r="AG1438" i="2" s="1"/>
  <c r="AF1439" i="2"/>
  <c r="AG1439" i="2" s="1"/>
  <c r="AF1440" i="2"/>
  <c r="AG1440" i="2" s="1"/>
  <c r="AF1441" i="2"/>
  <c r="AG1441" i="2" s="1"/>
  <c r="AF1442" i="2"/>
  <c r="AG1442" i="2" s="1"/>
  <c r="AF1443" i="2"/>
  <c r="AG1443" i="2" s="1"/>
  <c r="AF1444" i="2"/>
  <c r="AG1444" i="2" s="1"/>
  <c r="AF1445" i="2"/>
  <c r="AG1445" i="2" s="1"/>
  <c r="AF1446" i="2"/>
  <c r="AG1446" i="2" s="1"/>
  <c r="AF1447" i="2"/>
  <c r="AG1447" i="2" s="1"/>
  <c r="AF1448" i="2"/>
  <c r="AG1448" i="2" s="1"/>
  <c r="AF1449" i="2"/>
  <c r="AG1449" i="2" s="1"/>
  <c r="AF1450" i="2"/>
  <c r="AG1450" i="2" s="1"/>
  <c r="AF1451" i="2"/>
  <c r="AG1451" i="2" s="1"/>
  <c r="AF1452" i="2"/>
  <c r="AG1452" i="2" s="1"/>
  <c r="AF1453" i="2"/>
  <c r="AG1453" i="2" s="1"/>
  <c r="AF1454" i="2"/>
  <c r="AG1454" i="2" s="1"/>
  <c r="AF1455" i="2"/>
  <c r="AG1455" i="2" s="1"/>
  <c r="AF1456" i="2"/>
  <c r="AG1456" i="2" s="1"/>
  <c r="AF1457" i="2"/>
  <c r="AG1457" i="2" s="1"/>
  <c r="AF1458" i="2"/>
  <c r="AG1458" i="2" s="1"/>
  <c r="AF1459" i="2"/>
  <c r="AG1459" i="2" s="1"/>
  <c r="AF1460" i="2"/>
  <c r="AG1460" i="2" s="1"/>
  <c r="AF1461" i="2"/>
  <c r="AG1461" i="2" s="1"/>
  <c r="AF1462" i="2"/>
  <c r="AG1462" i="2" s="1"/>
  <c r="AF1463" i="2"/>
  <c r="AG1463" i="2" s="1"/>
  <c r="AF1464" i="2"/>
  <c r="AG1464" i="2" s="1"/>
  <c r="AF1465" i="2"/>
  <c r="AG1465" i="2" s="1"/>
  <c r="AF1466" i="2"/>
  <c r="AG1466" i="2" s="1"/>
  <c r="AF1467" i="2"/>
  <c r="AG1467" i="2" s="1"/>
  <c r="AF1468" i="2"/>
  <c r="AG1468" i="2" s="1"/>
  <c r="AF1469" i="2"/>
  <c r="AG1469" i="2" s="1"/>
  <c r="AF1470" i="2"/>
  <c r="AG1470" i="2" s="1"/>
  <c r="AF1471" i="2"/>
  <c r="AG1471" i="2" s="1"/>
  <c r="AF1472" i="2"/>
  <c r="AG1472" i="2" s="1"/>
  <c r="AF1473" i="2"/>
  <c r="AG1473" i="2" s="1"/>
  <c r="AF1474" i="2"/>
  <c r="AG1474" i="2" s="1"/>
  <c r="AF1475" i="2"/>
  <c r="AG1475" i="2" s="1"/>
  <c r="AF1476" i="2"/>
  <c r="AG1476" i="2" s="1"/>
  <c r="AF1477" i="2"/>
  <c r="AG1477" i="2" s="1"/>
  <c r="AF1478" i="2"/>
  <c r="AG1478" i="2" s="1"/>
  <c r="AF1479" i="2"/>
  <c r="AG1479" i="2" s="1"/>
  <c r="AF1480" i="2"/>
  <c r="AG1480" i="2" s="1"/>
  <c r="AF1481" i="2"/>
  <c r="AG1481" i="2" s="1"/>
  <c r="AF1482" i="2"/>
  <c r="AG1482" i="2" s="1"/>
  <c r="AF1483" i="2"/>
  <c r="AG1483" i="2" s="1"/>
  <c r="AF1484" i="2"/>
  <c r="AG1484" i="2" s="1"/>
  <c r="AF1485" i="2"/>
  <c r="AG1485" i="2" s="1"/>
  <c r="AF1486" i="2"/>
  <c r="AG1486" i="2" s="1"/>
  <c r="AF1487" i="2"/>
  <c r="AG1487" i="2" s="1"/>
  <c r="AF1488" i="2"/>
  <c r="AG1488" i="2" s="1"/>
  <c r="AF1489" i="2"/>
  <c r="AG1489" i="2" s="1"/>
  <c r="AF1490" i="2"/>
  <c r="AG1490" i="2" s="1"/>
  <c r="AF1491" i="2"/>
  <c r="AG1491" i="2" s="1"/>
  <c r="AF1492" i="2"/>
  <c r="AG1492" i="2" s="1"/>
  <c r="AF1493" i="2"/>
  <c r="AG1493" i="2" s="1"/>
  <c r="AF1494" i="2"/>
  <c r="AG1494" i="2" s="1"/>
  <c r="AF1495" i="2"/>
  <c r="AG1495" i="2" s="1"/>
  <c r="AF1496" i="2"/>
  <c r="AG1496" i="2" s="1"/>
  <c r="AF1497" i="2"/>
  <c r="AG1497" i="2" s="1"/>
  <c r="AF1498" i="2"/>
  <c r="AG1498" i="2" s="1"/>
  <c r="AF1499" i="2"/>
  <c r="AG1499" i="2" s="1"/>
  <c r="AF1500" i="2"/>
  <c r="AG1500" i="2" s="1"/>
  <c r="AF1501" i="2"/>
  <c r="AG1501" i="2" s="1"/>
  <c r="AF1502" i="2"/>
  <c r="AG1502" i="2" s="1"/>
  <c r="AF1503" i="2"/>
  <c r="AG1503" i="2" s="1"/>
  <c r="AF1504" i="2"/>
  <c r="AG1504" i="2" s="1"/>
  <c r="AF1505" i="2"/>
  <c r="AG1505" i="2" s="1"/>
  <c r="AF1506" i="2"/>
  <c r="AG1506" i="2" s="1"/>
  <c r="AF1507" i="2"/>
  <c r="AG1507" i="2" s="1"/>
  <c r="AF1508" i="2"/>
  <c r="AG1508" i="2" s="1"/>
  <c r="AF1509" i="2"/>
  <c r="AG1509" i="2" s="1"/>
  <c r="AF1510" i="2"/>
  <c r="AG1510" i="2" s="1"/>
  <c r="AF1511" i="2"/>
  <c r="AG1511" i="2" s="1"/>
  <c r="AF1512" i="2"/>
  <c r="AG1512" i="2" s="1"/>
  <c r="AF1513" i="2"/>
  <c r="AG1513" i="2" s="1"/>
  <c r="AF1514" i="2"/>
  <c r="AG1514" i="2" s="1"/>
  <c r="AF1515" i="2"/>
  <c r="AG1515" i="2" s="1"/>
  <c r="AF1516" i="2"/>
  <c r="AG1516" i="2" s="1"/>
  <c r="AF1517" i="2"/>
  <c r="AG1517" i="2" s="1"/>
  <c r="AF1518" i="2"/>
  <c r="AG1518" i="2" s="1"/>
  <c r="AF1519" i="2"/>
  <c r="AG1519" i="2" s="1"/>
  <c r="AF1520" i="2"/>
  <c r="AG1520" i="2" s="1"/>
  <c r="AF1521" i="2"/>
  <c r="AG1521" i="2" s="1"/>
  <c r="AF1522" i="2"/>
  <c r="AG1522" i="2" s="1"/>
  <c r="AF1523" i="2"/>
  <c r="AG1523" i="2" s="1"/>
  <c r="AF1524" i="2"/>
  <c r="AG1524" i="2" s="1"/>
  <c r="AF1525" i="2"/>
  <c r="AG1525" i="2" s="1"/>
  <c r="AF1526" i="2"/>
  <c r="AG1526" i="2" s="1"/>
  <c r="AF1527" i="2"/>
  <c r="AG1527" i="2" s="1"/>
  <c r="AF1528" i="2"/>
  <c r="AG1528" i="2" s="1"/>
  <c r="AF1529" i="2"/>
  <c r="AG1529" i="2" s="1"/>
  <c r="AF1530" i="2"/>
  <c r="AG1530" i="2" s="1"/>
  <c r="AF1531" i="2"/>
  <c r="AG1531" i="2" s="1"/>
  <c r="AF1532" i="2"/>
  <c r="AG1532" i="2" s="1"/>
  <c r="AF1533" i="2"/>
  <c r="AG1533" i="2" s="1"/>
  <c r="AF1534" i="2"/>
  <c r="AG1534" i="2" s="1"/>
  <c r="AF1535" i="2"/>
  <c r="AG1535" i="2" s="1"/>
  <c r="AF1536" i="2"/>
  <c r="AG1536" i="2" s="1"/>
  <c r="AF1537" i="2"/>
  <c r="AG1537" i="2" s="1"/>
  <c r="AF1538" i="2"/>
  <c r="AG1538" i="2" s="1"/>
  <c r="AF1539" i="2"/>
  <c r="AG1539" i="2" s="1"/>
  <c r="AF1540" i="2"/>
  <c r="AG1540" i="2" s="1"/>
  <c r="AF1541" i="2"/>
  <c r="AG1541" i="2" s="1"/>
  <c r="AF1542" i="2"/>
  <c r="AG1542" i="2" s="1"/>
  <c r="AF1543" i="2"/>
  <c r="AG1543" i="2" s="1"/>
  <c r="AF1544" i="2"/>
  <c r="AG1544" i="2" s="1"/>
  <c r="AF1545" i="2"/>
  <c r="AG1545" i="2" s="1"/>
  <c r="AF1546" i="2"/>
  <c r="AG1546" i="2" s="1"/>
  <c r="AF1547" i="2"/>
  <c r="AG1547" i="2" s="1"/>
  <c r="AF1548" i="2"/>
  <c r="AG1548" i="2" s="1"/>
  <c r="AF1549" i="2"/>
  <c r="AG1549" i="2" s="1"/>
  <c r="AF1550" i="2"/>
  <c r="AG1550" i="2" s="1"/>
  <c r="AF1551" i="2"/>
  <c r="AG1551" i="2" s="1"/>
  <c r="AF1552" i="2"/>
  <c r="AG1552" i="2" s="1"/>
  <c r="AF1553" i="2"/>
  <c r="AG1553" i="2" s="1"/>
  <c r="AF1554" i="2"/>
  <c r="AG1554" i="2" s="1"/>
  <c r="AF1555" i="2"/>
  <c r="AG1555" i="2" s="1"/>
  <c r="AF1556" i="2"/>
  <c r="AG1556" i="2" s="1"/>
  <c r="AF1557" i="2"/>
  <c r="AG1557" i="2" s="1"/>
  <c r="AF1558" i="2"/>
  <c r="AG1558" i="2" s="1"/>
  <c r="AF1559" i="2"/>
  <c r="AG1559" i="2" s="1"/>
  <c r="AF1560" i="2"/>
  <c r="AG1560" i="2" s="1"/>
  <c r="AF1561" i="2"/>
  <c r="AG1561" i="2" s="1"/>
  <c r="AF1562" i="2"/>
  <c r="AG1562" i="2" s="1"/>
  <c r="AF1563" i="2"/>
  <c r="AG1563" i="2" s="1"/>
  <c r="AF1564" i="2"/>
  <c r="AG1564" i="2" s="1"/>
  <c r="AF1565" i="2"/>
  <c r="AG1565" i="2" s="1"/>
  <c r="AF1566" i="2"/>
  <c r="AG1566" i="2" s="1"/>
  <c r="AF1567" i="2"/>
  <c r="AG1567" i="2" s="1"/>
  <c r="AF1568" i="2"/>
  <c r="AG1568" i="2" s="1"/>
  <c r="AF1569" i="2"/>
  <c r="AG1569" i="2" s="1"/>
  <c r="AF1570" i="2"/>
  <c r="AG1570" i="2" s="1"/>
  <c r="AF1571" i="2"/>
  <c r="AG1571" i="2" s="1"/>
  <c r="AF1572" i="2"/>
  <c r="AG1572" i="2" s="1"/>
  <c r="AF1573" i="2"/>
  <c r="AG1573" i="2" s="1"/>
  <c r="AF1574" i="2"/>
  <c r="AG1574" i="2" s="1"/>
  <c r="AF1575" i="2"/>
  <c r="AG1575" i="2" s="1"/>
  <c r="AF1576" i="2"/>
  <c r="AG1576" i="2" s="1"/>
  <c r="AF1577" i="2"/>
  <c r="AG1577" i="2" s="1"/>
  <c r="AF1578" i="2"/>
  <c r="AG1578" i="2" s="1"/>
  <c r="AF1579" i="2"/>
  <c r="AG1579" i="2" s="1"/>
  <c r="AF1580" i="2"/>
  <c r="AG1580" i="2" s="1"/>
  <c r="AF1581" i="2"/>
  <c r="AG1581" i="2" s="1"/>
  <c r="AF1582" i="2"/>
  <c r="AG1582" i="2" s="1"/>
  <c r="AF1583" i="2"/>
  <c r="AG1583" i="2" s="1"/>
  <c r="AF1584" i="2"/>
  <c r="AG1584" i="2" s="1"/>
  <c r="AF1585" i="2"/>
  <c r="AG1585" i="2" s="1"/>
  <c r="AF1586" i="2"/>
  <c r="AG1586" i="2" s="1"/>
  <c r="AF1587" i="2"/>
  <c r="AG1587" i="2" s="1"/>
  <c r="AF1588" i="2"/>
  <c r="AG1588" i="2" s="1"/>
  <c r="AF1589" i="2"/>
  <c r="AG1589" i="2" s="1"/>
  <c r="AF1590" i="2"/>
  <c r="AG1590" i="2" s="1"/>
  <c r="AF1591" i="2"/>
  <c r="AG1591" i="2" s="1"/>
  <c r="AF1592" i="2"/>
  <c r="AG1592" i="2" s="1"/>
  <c r="AF1593" i="2"/>
  <c r="AG1593" i="2" s="1"/>
  <c r="AF1594" i="2"/>
  <c r="AG1594" i="2" s="1"/>
  <c r="AF1595" i="2"/>
  <c r="AG1595" i="2" s="1"/>
  <c r="AF1596" i="2"/>
  <c r="AG1596" i="2" s="1"/>
  <c r="AF1597" i="2"/>
  <c r="AG1597" i="2" s="1"/>
  <c r="AF1598" i="2"/>
  <c r="AG1598" i="2" s="1"/>
  <c r="AF1599" i="2"/>
  <c r="AG1599" i="2" s="1"/>
  <c r="AF1600" i="2"/>
  <c r="AG1600" i="2" s="1"/>
  <c r="AF1601" i="2"/>
  <c r="AG1601" i="2" s="1"/>
  <c r="AF1602" i="2"/>
  <c r="AG1602" i="2" s="1"/>
  <c r="AF1603" i="2"/>
  <c r="AG1603" i="2" s="1"/>
  <c r="AF1604" i="2"/>
  <c r="AG1604" i="2" s="1"/>
  <c r="AF1605" i="2"/>
  <c r="AG1605" i="2" s="1"/>
  <c r="AF1606" i="2"/>
  <c r="AG1606" i="2" s="1"/>
  <c r="AF1607" i="2"/>
  <c r="AG1607" i="2" s="1"/>
  <c r="AF1608" i="2"/>
  <c r="AG1608" i="2" s="1"/>
  <c r="AF1609" i="2"/>
  <c r="AG1609" i="2" s="1"/>
  <c r="AF1610" i="2"/>
  <c r="AG1610" i="2" s="1"/>
  <c r="AF1611" i="2"/>
  <c r="AG1611" i="2" s="1"/>
  <c r="AF1612" i="2"/>
  <c r="AG1612" i="2" s="1"/>
  <c r="AF1613" i="2"/>
  <c r="AG1613" i="2" s="1"/>
  <c r="AF1614" i="2"/>
  <c r="AG1614" i="2" s="1"/>
  <c r="AF1615" i="2"/>
  <c r="AG1615" i="2" s="1"/>
  <c r="AF1616" i="2"/>
  <c r="AG1616" i="2" s="1"/>
  <c r="AF1617" i="2"/>
  <c r="AG1617" i="2" s="1"/>
  <c r="AF1618" i="2"/>
  <c r="AG1618" i="2" s="1"/>
  <c r="AF1619" i="2"/>
  <c r="AG1619" i="2" s="1"/>
  <c r="AF1620" i="2"/>
  <c r="AG1620" i="2" s="1"/>
  <c r="AF1621" i="2"/>
  <c r="AG1621" i="2" s="1"/>
  <c r="AF1622" i="2"/>
  <c r="AG1622" i="2" s="1"/>
  <c r="AF1623" i="2"/>
  <c r="AG1623" i="2" s="1"/>
  <c r="AF1624" i="2"/>
  <c r="AG1624" i="2" s="1"/>
  <c r="AF1625" i="2"/>
  <c r="AG1625" i="2" s="1"/>
  <c r="AF1626" i="2"/>
  <c r="AG1626" i="2" s="1"/>
  <c r="AF1627" i="2"/>
  <c r="AG1627" i="2" s="1"/>
  <c r="AF1628" i="2"/>
  <c r="AG1628" i="2" s="1"/>
  <c r="AF1629" i="2"/>
  <c r="AG1629" i="2" s="1"/>
  <c r="AF1630" i="2"/>
  <c r="AG1630" i="2" s="1"/>
  <c r="AF1631" i="2"/>
  <c r="AG1631" i="2" s="1"/>
  <c r="AF1632" i="2"/>
  <c r="AG1632" i="2" s="1"/>
  <c r="AF1633" i="2"/>
  <c r="AG1633" i="2" s="1"/>
  <c r="AF1634" i="2"/>
  <c r="AG1634" i="2" s="1"/>
  <c r="AF1635" i="2"/>
  <c r="AG1635" i="2" s="1"/>
  <c r="AF1636" i="2"/>
  <c r="AG1636" i="2" s="1"/>
  <c r="AF1637" i="2"/>
  <c r="AG1637" i="2" s="1"/>
  <c r="AF1638" i="2"/>
  <c r="AG1638" i="2" s="1"/>
  <c r="AF1639" i="2"/>
  <c r="AG1639" i="2" s="1"/>
  <c r="AF1640" i="2"/>
  <c r="AG1640" i="2" s="1"/>
  <c r="AF1641" i="2"/>
  <c r="AG1641" i="2" s="1"/>
  <c r="AF1642" i="2"/>
  <c r="AG1642" i="2" s="1"/>
  <c r="AF1643" i="2"/>
  <c r="AG1643" i="2" s="1"/>
  <c r="AF1644" i="2"/>
  <c r="AG1644" i="2" s="1"/>
  <c r="AF1645" i="2"/>
  <c r="AG1645" i="2" s="1"/>
  <c r="AF1646" i="2"/>
  <c r="AG1646" i="2" s="1"/>
  <c r="AF1647" i="2"/>
  <c r="AG1647" i="2" s="1"/>
  <c r="AF1648" i="2"/>
  <c r="AG1648" i="2" s="1"/>
  <c r="AF1649" i="2"/>
  <c r="AG1649" i="2" s="1"/>
  <c r="AF1650" i="2"/>
  <c r="AG1650" i="2" s="1"/>
  <c r="AF1651" i="2"/>
  <c r="AG1651" i="2" s="1"/>
  <c r="AF1652" i="2"/>
  <c r="AG1652" i="2" s="1"/>
  <c r="AF1653" i="2"/>
  <c r="AG1653" i="2" s="1"/>
  <c r="AF1654" i="2"/>
  <c r="AG1654" i="2" s="1"/>
  <c r="AF1655" i="2"/>
  <c r="AG1655" i="2" s="1"/>
  <c r="AF1656" i="2"/>
  <c r="AG1656" i="2" s="1"/>
  <c r="AF1657" i="2"/>
  <c r="AG1657" i="2" s="1"/>
  <c r="AF1658" i="2"/>
  <c r="AG1658" i="2" s="1"/>
  <c r="AF1659" i="2"/>
  <c r="AG1659" i="2" s="1"/>
  <c r="AF1660" i="2"/>
  <c r="AG1660" i="2" s="1"/>
  <c r="AF1661" i="2"/>
  <c r="AG1661" i="2" s="1"/>
  <c r="AF1662" i="2"/>
  <c r="AG1662" i="2" s="1"/>
  <c r="AF1663" i="2"/>
  <c r="AG1663" i="2" s="1"/>
  <c r="AF1664" i="2"/>
  <c r="AG1664" i="2" s="1"/>
  <c r="AF1665" i="2"/>
  <c r="AG1665" i="2" s="1"/>
  <c r="AF1666" i="2"/>
  <c r="AG1666" i="2" s="1"/>
  <c r="AF1667" i="2"/>
  <c r="AG1667" i="2" s="1"/>
  <c r="AF1668" i="2"/>
  <c r="AG1668" i="2" s="1"/>
  <c r="AF1669" i="2"/>
  <c r="AG1669" i="2" s="1"/>
  <c r="AF1670" i="2"/>
  <c r="AG1670" i="2" s="1"/>
  <c r="AF1671" i="2"/>
  <c r="AG1671" i="2" s="1"/>
  <c r="AF1672" i="2"/>
  <c r="AG1672" i="2" s="1"/>
  <c r="AF1673" i="2"/>
  <c r="AG1673" i="2" s="1"/>
  <c r="AF1674" i="2"/>
  <c r="AG1674" i="2" s="1"/>
  <c r="AF1675" i="2"/>
  <c r="AG1675" i="2" s="1"/>
  <c r="AF1676" i="2"/>
  <c r="AG1676" i="2" s="1"/>
  <c r="AF1677" i="2"/>
  <c r="AG1677" i="2" s="1"/>
  <c r="AF1678" i="2"/>
  <c r="AG1678" i="2" s="1"/>
  <c r="AF1679" i="2"/>
  <c r="AG1679" i="2" s="1"/>
  <c r="AF1680" i="2"/>
  <c r="AG1680" i="2" s="1"/>
  <c r="AF1681" i="2"/>
  <c r="AG1681" i="2" s="1"/>
  <c r="AF1682" i="2"/>
  <c r="AG1682" i="2" s="1"/>
  <c r="AF1683" i="2"/>
  <c r="AG1683" i="2" s="1"/>
  <c r="AF1684" i="2"/>
  <c r="AG1684" i="2" s="1"/>
  <c r="AF1685" i="2"/>
  <c r="AG1685" i="2" s="1"/>
  <c r="AF1686" i="2"/>
  <c r="AG1686" i="2" s="1"/>
  <c r="AF1687" i="2"/>
  <c r="AG1687" i="2" s="1"/>
  <c r="AF1688" i="2"/>
  <c r="AG1688" i="2" s="1"/>
  <c r="AF1689" i="2"/>
  <c r="AG1689" i="2" s="1"/>
  <c r="AF1690" i="2"/>
  <c r="AG1690" i="2" s="1"/>
  <c r="AF1691" i="2"/>
  <c r="AG1691" i="2" s="1"/>
  <c r="AF1692" i="2"/>
  <c r="AG1692" i="2" s="1"/>
  <c r="AF1693" i="2"/>
  <c r="AG1693" i="2" s="1"/>
  <c r="AF1694" i="2"/>
  <c r="AG1694" i="2" s="1"/>
  <c r="AF1695" i="2"/>
  <c r="AG1695" i="2" s="1"/>
  <c r="AF1696" i="2"/>
  <c r="AG1696" i="2" s="1"/>
  <c r="AF1697" i="2"/>
  <c r="AG1697" i="2" s="1"/>
  <c r="AF1698" i="2"/>
  <c r="AG1698" i="2" s="1"/>
  <c r="AF1699" i="2"/>
  <c r="AG1699" i="2" s="1"/>
  <c r="AF1700" i="2"/>
  <c r="AG1700" i="2" s="1"/>
  <c r="AF1701" i="2"/>
  <c r="AG1701" i="2" s="1"/>
  <c r="AF1702" i="2"/>
  <c r="AG1702" i="2" s="1"/>
  <c r="AF1703" i="2"/>
  <c r="AG1703" i="2" s="1"/>
  <c r="AF1704" i="2"/>
  <c r="AG1704" i="2" s="1"/>
  <c r="AF1705" i="2"/>
  <c r="AG1705" i="2" s="1"/>
  <c r="AF1706" i="2"/>
  <c r="AG1706" i="2" s="1"/>
  <c r="AF1707" i="2"/>
  <c r="AG1707" i="2" s="1"/>
  <c r="AF1708" i="2"/>
  <c r="AG1708" i="2" s="1"/>
  <c r="AF1709" i="2"/>
  <c r="AG1709" i="2" s="1"/>
  <c r="AF1710" i="2"/>
  <c r="AG1710" i="2" s="1"/>
  <c r="AF1711" i="2"/>
  <c r="AG1711" i="2" s="1"/>
  <c r="AF1712" i="2"/>
  <c r="AG1712" i="2" s="1"/>
  <c r="AF1713" i="2"/>
  <c r="AG1713" i="2" s="1"/>
  <c r="AF1714" i="2"/>
  <c r="AG1714" i="2" s="1"/>
  <c r="AF1715" i="2"/>
  <c r="AG1715" i="2" s="1"/>
  <c r="AF1716" i="2"/>
  <c r="AG1716" i="2" s="1"/>
  <c r="AF1717" i="2"/>
  <c r="AG1717" i="2" s="1"/>
  <c r="AF1718" i="2"/>
  <c r="AG1718" i="2" s="1"/>
  <c r="AF1719" i="2"/>
  <c r="AG1719" i="2" s="1"/>
  <c r="AF1720" i="2"/>
  <c r="AG1720" i="2" s="1"/>
  <c r="AF1721" i="2"/>
  <c r="AG1721" i="2" s="1"/>
  <c r="AF1722" i="2"/>
  <c r="AG1722" i="2" s="1"/>
  <c r="AF1723" i="2"/>
  <c r="AG1723" i="2" s="1"/>
  <c r="AF1724" i="2"/>
  <c r="AG1724" i="2" s="1"/>
  <c r="AF1725" i="2"/>
  <c r="AG1725" i="2" s="1"/>
  <c r="AF1726" i="2"/>
  <c r="AG1726" i="2" s="1"/>
  <c r="AF1727" i="2"/>
  <c r="AG1727" i="2" s="1"/>
  <c r="AF1728" i="2"/>
  <c r="AG1728" i="2" s="1"/>
  <c r="AF1729" i="2"/>
  <c r="AG1729" i="2" s="1"/>
  <c r="AF1730" i="2"/>
  <c r="AG1730" i="2" s="1"/>
  <c r="AF1731" i="2"/>
  <c r="AG1731" i="2" s="1"/>
  <c r="AF1732" i="2"/>
  <c r="AG1732" i="2" s="1"/>
  <c r="AF1733" i="2"/>
  <c r="AG1733" i="2" s="1"/>
  <c r="AF1734" i="2"/>
  <c r="AG1734" i="2" s="1"/>
  <c r="AF1735" i="2"/>
  <c r="AG1735" i="2" s="1"/>
  <c r="AF1736" i="2"/>
  <c r="AG1736" i="2" s="1"/>
  <c r="AF1737" i="2"/>
  <c r="AG1737" i="2" s="1"/>
  <c r="AF1738" i="2"/>
  <c r="AG1738" i="2" s="1"/>
  <c r="AF1739" i="2"/>
  <c r="AG1739" i="2" s="1"/>
  <c r="AF1740" i="2"/>
  <c r="AG1740" i="2" s="1"/>
  <c r="AF1741" i="2"/>
  <c r="AG1741" i="2" s="1"/>
  <c r="AF1742" i="2"/>
  <c r="AG1742" i="2" s="1"/>
  <c r="AF1743" i="2"/>
  <c r="AG1743" i="2" s="1"/>
  <c r="AF1744" i="2"/>
  <c r="AG1744" i="2" s="1"/>
  <c r="AF1745" i="2"/>
  <c r="AG1745" i="2" s="1"/>
  <c r="AF1746" i="2"/>
  <c r="AG1746" i="2" s="1"/>
  <c r="AF1747" i="2"/>
  <c r="AG1747" i="2" s="1"/>
  <c r="AF1748" i="2"/>
  <c r="AG1748" i="2" s="1"/>
  <c r="AF1749" i="2"/>
  <c r="AG1749" i="2" s="1"/>
  <c r="AF1750" i="2"/>
  <c r="AG1750" i="2" s="1"/>
  <c r="AF1751" i="2"/>
  <c r="AG1751" i="2" s="1"/>
  <c r="AF1752" i="2"/>
  <c r="AG1752" i="2" s="1"/>
  <c r="AF1753" i="2"/>
  <c r="AG1753" i="2" s="1"/>
  <c r="AF1754" i="2"/>
  <c r="AG1754" i="2" s="1"/>
  <c r="AF1755" i="2"/>
  <c r="AG1755" i="2" s="1"/>
  <c r="AF1756" i="2"/>
  <c r="AG1756" i="2" s="1"/>
  <c r="AF1757" i="2"/>
  <c r="AG1757" i="2" s="1"/>
  <c r="AF1758" i="2"/>
  <c r="AG1758" i="2" s="1"/>
  <c r="AF1759" i="2"/>
  <c r="AG1759" i="2" s="1"/>
  <c r="AF1760" i="2"/>
  <c r="AG1760" i="2" s="1"/>
  <c r="AF1761" i="2"/>
  <c r="AG1761" i="2" s="1"/>
  <c r="AF1762" i="2"/>
  <c r="AG1762" i="2" s="1"/>
  <c r="AF1763" i="2"/>
  <c r="AG1763" i="2" s="1"/>
  <c r="AF1764" i="2"/>
  <c r="AG1764" i="2" s="1"/>
  <c r="AF1765" i="2"/>
  <c r="AG1765" i="2" s="1"/>
  <c r="AF1766" i="2"/>
  <c r="AG1766" i="2" s="1"/>
  <c r="AF1767" i="2"/>
  <c r="AG1767" i="2" s="1"/>
  <c r="AF1768" i="2"/>
  <c r="AG1768" i="2" s="1"/>
  <c r="AF1769" i="2"/>
  <c r="AG1769" i="2" s="1"/>
  <c r="AF1770" i="2"/>
  <c r="AG1770" i="2" s="1"/>
  <c r="AF1771" i="2"/>
  <c r="AG1771" i="2" s="1"/>
  <c r="AF1772" i="2"/>
  <c r="AG1772" i="2" s="1"/>
  <c r="AF1773" i="2"/>
  <c r="AG1773" i="2" s="1"/>
  <c r="AF1774" i="2"/>
  <c r="AG1774" i="2" s="1"/>
  <c r="AF1775" i="2"/>
  <c r="AG1775" i="2" s="1"/>
  <c r="AF1776" i="2"/>
  <c r="AG1776" i="2" s="1"/>
  <c r="AF1777" i="2"/>
  <c r="AG1777" i="2" s="1"/>
  <c r="AF1778" i="2"/>
  <c r="AG1778" i="2" s="1"/>
  <c r="AF1779" i="2"/>
  <c r="AG1779" i="2" s="1"/>
  <c r="AF1780" i="2"/>
  <c r="AG1780" i="2" s="1"/>
  <c r="AF1781" i="2"/>
  <c r="AG1781" i="2" s="1"/>
  <c r="AF1782" i="2"/>
  <c r="AG1782" i="2" s="1"/>
  <c r="AF1783" i="2"/>
  <c r="AG1783" i="2" s="1"/>
  <c r="AF1784" i="2"/>
  <c r="AG1784" i="2" s="1"/>
  <c r="AF1785" i="2"/>
  <c r="AG1785" i="2" s="1"/>
  <c r="AF1786" i="2"/>
  <c r="AG1786" i="2" s="1"/>
  <c r="AF1787" i="2"/>
  <c r="AG1787" i="2" s="1"/>
  <c r="AF1788" i="2"/>
  <c r="AG1788" i="2" s="1"/>
  <c r="AF1789" i="2"/>
  <c r="AG1789" i="2" s="1"/>
  <c r="AF1790" i="2"/>
  <c r="AG1790" i="2" s="1"/>
  <c r="AF1791" i="2"/>
  <c r="AG1791" i="2" s="1"/>
  <c r="AF1792" i="2"/>
  <c r="AG1792" i="2" s="1"/>
  <c r="AF1793" i="2"/>
  <c r="AG1793" i="2" s="1"/>
  <c r="AF1794" i="2"/>
  <c r="AG1794" i="2" s="1"/>
  <c r="AF1795" i="2"/>
  <c r="AG1795" i="2" s="1"/>
  <c r="AF1796" i="2"/>
  <c r="AG1796" i="2" s="1"/>
  <c r="AF1797" i="2"/>
  <c r="AG1797" i="2" s="1"/>
  <c r="AF1798" i="2"/>
  <c r="AG1798" i="2" s="1"/>
  <c r="AF1799" i="2"/>
  <c r="AG1799" i="2" s="1"/>
  <c r="AF1800" i="2"/>
  <c r="AG1800" i="2" s="1"/>
  <c r="AF1801" i="2"/>
  <c r="AG1801" i="2" s="1"/>
  <c r="AF1802" i="2"/>
  <c r="AG1802" i="2" s="1"/>
  <c r="AF1803" i="2"/>
  <c r="AG1803" i="2" s="1"/>
  <c r="AF1804" i="2"/>
  <c r="AG1804" i="2" s="1"/>
  <c r="AF1805" i="2"/>
  <c r="AG1805" i="2" s="1"/>
  <c r="AF1806" i="2"/>
  <c r="AG1806" i="2" s="1"/>
  <c r="AF1807" i="2"/>
  <c r="AG1807" i="2" s="1"/>
  <c r="AF1808" i="2"/>
  <c r="AG1808" i="2" s="1"/>
  <c r="AF1809" i="2"/>
  <c r="AG1809" i="2" s="1"/>
  <c r="AF1810" i="2"/>
  <c r="AG1810" i="2" s="1"/>
  <c r="AF1811" i="2"/>
  <c r="AG1811" i="2" s="1"/>
  <c r="AF1812" i="2"/>
  <c r="AG1812" i="2" s="1"/>
  <c r="AF1813" i="2"/>
  <c r="AG1813" i="2" s="1"/>
  <c r="AF1814" i="2"/>
  <c r="AG1814" i="2" s="1"/>
  <c r="AF1815" i="2"/>
  <c r="AG1815" i="2" s="1"/>
  <c r="AF1816" i="2"/>
  <c r="AG1816" i="2" s="1"/>
  <c r="AF1817" i="2"/>
  <c r="AG1817" i="2" s="1"/>
  <c r="AF1818" i="2"/>
  <c r="AG1818" i="2" s="1"/>
  <c r="AF1819" i="2"/>
  <c r="AG1819" i="2" s="1"/>
  <c r="AF1820" i="2"/>
  <c r="AG1820" i="2" s="1"/>
  <c r="AF1821" i="2"/>
  <c r="AG1821" i="2" s="1"/>
  <c r="AF1822" i="2"/>
  <c r="AG1822" i="2" s="1"/>
  <c r="AF1823" i="2"/>
  <c r="AG1823" i="2" s="1"/>
  <c r="AF1824" i="2"/>
  <c r="AG1824" i="2" s="1"/>
  <c r="AF1825" i="2"/>
  <c r="AG1825" i="2" s="1"/>
  <c r="AF1826" i="2"/>
  <c r="AG1826" i="2" s="1"/>
  <c r="AF1827" i="2"/>
  <c r="AG1827" i="2" s="1"/>
  <c r="AF1828" i="2"/>
  <c r="AG1828" i="2" s="1"/>
  <c r="AF1829" i="2"/>
  <c r="AG1829" i="2" s="1"/>
  <c r="AF1830" i="2"/>
  <c r="AG1830" i="2" s="1"/>
  <c r="AF1831" i="2"/>
  <c r="AG1831" i="2" s="1"/>
  <c r="AF1832" i="2"/>
  <c r="AG1832" i="2" s="1"/>
  <c r="AF1833" i="2"/>
  <c r="AG1833" i="2" s="1"/>
  <c r="AF1834" i="2"/>
  <c r="AG1834" i="2" s="1"/>
  <c r="AF1835" i="2"/>
  <c r="AG1835" i="2" s="1"/>
  <c r="AF1836" i="2"/>
  <c r="AG1836" i="2" s="1"/>
  <c r="AF1837" i="2"/>
  <c r="AG1837" i="2" s="1"/>
  <c r="AF1838" i="2"/>
  <c r="AG1838" i="2" s="1"/>
  <c r="AF1839" i="2"/>
  <c r="AG1839" i="2" s="1"/>
  <c r="AF1840" i="2"/>
  <c r="AG1840" i="2" s="1"/>
  <c r="AF1841" i="2"/>
  <c r="AG1841" i="2" s="1"/>
  <c r="AF1842" i="2"/>
  <c r="AG1842" i="2" s="1"/>
  <c r="AF1843" i="2"/>
  <c r="AG1843" i="2" s="1"/>
  <c r="AF1844" i="2"/>
  <c r="AG1844" i="2" s="1"/>
  <c r="AF1845" i="2"/>
  <c r="AG1845" i="2" s="1"/>
  <c r="AF1846" i="2"/>
  <c r="AG1846" i="2" s="1"/>
  <c r="AF1847" i="2"/>
  <c r="AG1847" i="2" s="1"/>
  <c r="AF1848" i="2"/>
  <c r="AG1848" i="2" s="1"/>
  <c r="AF1849" i="2"/>
  <c r="AG1849" i="2" s="1"/>
  <c r="AF1850" i="2"/>
  <c r="AG1850" i="2" s="1"/>
  <c r="AF1851" i="2"/>
  <c r="AG1851" i="2" s="1"/>
  <c r="AF1852" i="2"/>
  <c r="AG1852" i="2" s="1"/>
  <c r="AF1853" i="2"/>
  <c r="AG1853" i="2" s="1"/>
  <c r="AF1854" i="2"/>
  <c r="AG1854" i="2" s="1"/>
  <c r="AF1855" i="2"/>
  <c r="AG1855" i="2" s="1"/>
  <c r="AF1856" i="2"/>
  <c r="AG1856" i="2" s="1"/>
  <c r="AF1857" i="2"/>
  <c r="AG1857" i="2" s="1"/>
  <c r="AF1858" i="2"/>
  <c r="AG1858" i="2" s="1"/>
  <c r="AF1859" i="2"/>
  <c r="AG1859" i="2" s="1"/>
  <c r="AF1860" i="2"/>
  <c r="AG1860" i="2" s="1"/>
  <c r="AF1861" i="2"/>
  <c r="AG1861" i="2" s="1"/>
  <c r="AF1862" i="2"/>
  <c r="AG1862" i="2" s="1"/>
  <c r="AF1863" i="2"/>
  <c r="AG1863" i="2" s="1"/>
  <c r="AF1864" i="2"/>
  <c r="AG1864" i="2" s="1"/>
  <c r="AF1865" i="2"/>
  <c r="AG1865" i="2" s="1"/>
  <c r="AF1866" i="2"/>
  <c r="AG1866" i="2" s="1"/>
  <c r="AF1867" i="2"/>
  <c r="AG1867" i="2" s="1"/>
  <c r="AF1868" i="2"/>
  <c r="AG1868" i="2" s="1"/>
  <c r="AF1869" i="2"/>
  <c r="AG1869" i="2" s="1"/>
  <c r="AF1870" i="2"/>
  <c r="AG1870" i="2" s="1"/>
  <c r="AF1871" i="2"/>
  <c r="AG1871" i="2" s="1"/>
  <c r="AF1872" i="2"/>
  <c r="AG1872" i="2" s="1"/>
  <c r="AF1873" i="2"/>
  <c r="AG1873" i="2" s="1"/>
  <c r="AF1874" i="2"/>
  <c r="AG1874" i="2" s="1"/>
  <c r="AF1875" i="2"/>
  <c r="AG1875" i="2" s="1"/>
  <c r="AF1876" i="2"/>
  <c r="AG1876" i="2" s="1"/>
  <c r="AF1877" i="2"/>
  <c r="AG1877" i="2" s="1"/>
  <c r="AF1878" i="2"/>
  <c r="AG1878" i="2" s="1"/>
  <c r="AF1879" i="2"/>
  <c r="AG1879" i="2" s="1"/>
  <c r="AF1880" i="2"/>
  <c r="AG1880" i="2" s="1"/>
  <c r="AF1881" i="2"/>
  <c r="AG1881" i="2" s="1"/>
  <c r="AF1882" i="2"/>
  <c r="AG1882" i="2" s="1"/>
  <c r="AF1883" i="2"/>
  <c r="AG1883" i="2" s="1"/>
  <c r="AF1884" i="2"/>
  <c r="AG1884" i="2" s="1"/>
  <c r="AF1885" i="2"/>
  <c r="AG1885" i="2" s="1"/>
  <c r="AF1886" i="2"/>
  <c r="AG1886" i="2" s="1"/>
  <c r="AF1887" i="2"/>
  <c r="AG1887" i="2" s="1"/>
  <c r="AF1888" i="2"/>
  <c r="AG1888" i="2" s="1"/>
  <c r="AF1889" i="2"/>
  <c r="AG1889" i="2" s="1"/>
  <c r="AF1890" i="2"/>
  <c r="AG1890" i="2" s="1"/>
  <c r="AF1891" i="2"/>
  <c r="AG1891" i="2" s="1"/>
  <c r="AF1892" i="2"/>
  <c r="AG1892" i="2" s="1"/>
  <c r="AF1893" i="2"/>
  <c r="AG1893" i="2" s="1"/>
  <c r="AF1894" i="2"/>
  <c r="AG1894" i="2" s="1"/>
  <c r="AF1895" i="2"/>
  <c r="AG1895" i="2" s="1"/>
  <c r="AF1896" i="2"/>
  <c r="AG1896" i="2" s="1"/>
  <c r="AF1897" i="2"/>
  <c r="AG1897" i="2" s="1"/>
  <c r="AF1898" i="2"/>
  <c r="AG1898" i="2" s="1"/>
  <c r="AF1899" i="2"/>
  <c r="AG1899" i="2" s="1"/>
  <c r="AF1900" i="2"/>
  <c r="AG1900" i="2" s="1"/>
  <c r="AF1901" i="2"/>
  <c r="AG1901" i="2" s="1"/>
  <c r="AF1902" i="2"/>
  <c r="AG1902" i="2" s="1"/>
  <c r="AF1903" i="2"/>
  <c r="AG1903" i="2" s="1"/>
  <c r="AF1904" i="2"/>
  <c r="AG1904" i="2" s="1"/>
  <c r="AF1905" i="2"/>
  <c r="AG1905" i="2" s="1"/>
  <c r="AF1906" i="2"/>
  <c r="AG1906" i="2" s="1"/>
  <c r="AF1907" i="2"/>
  <c r="AG1907" i="2" s="1"/>
  <c r="AF1908" i="2"/>
  <c r="AG1908" i="2" s="1"/>
  <c r="AF1909" i="2"/>
  <c r="AG1909" i="2" s="1"/>
  <c r="AF1910" i="2"/>
  <c r="AG1910" i="2" s="1"/>
  <c r="AF1911" i="2"/>
  <c r="AG1911" i="2" s="1"/>
  <c r="AF1912" i="2"/>
  <c r="AG1912" i="2" s="1"/>
  <c r="AF1913" i="2"/>
  <c r="AG1913" i="2" s="1"/>
  <c r="AF1914" i="2"/>
  <c r="AG1914" i="2" s="1"/>
  <c r="AF1915" i="2"/>
  <c r="AG1915" i="2" s="1"/>
  <c r="AF1916" i="2"/>
  <c r="AG1916" i="2" s="1"/>
  <c r="AF1917" i="2"/>
  <c r="AG1917" i="2" s="1"/>
  <c r="AF1918" i="2"/>
  <c r="AG1918" i="2" s="1"/>
  <c r="AF1919" i="2"/>
  <c r="AG1919" i="2" s="1"/>
  <c r="AF1920" i="2"/>
  <c r="AG1920" i="2" s="1"/>
  <c r="AF1921" i="2"/>
  <c r="AG1921" i="2" s="1"/>
  <c r="AF1922" i="2"/>
  <c r="AG1922" i="2" s="1"/>
  <c r="AF1923" i="2"/>
  <c r="AG1923" i="2" s="1"/>
  <c r="AF1924" i="2"/>
  <c r="AG1924" i="2" s="1"/>
  <c r="AF1925" i="2"/>
  <c r="AG1925" i="2" s="1"/>
  <c r="AF1926" i="2"/>
  <c r="AG1926" i="2" s="1"/>
  <c r="AF1927" i="2"/>
  <c r="AG1927" i="2" s="1"/>
  <c r="AF1928" i="2"/>
  <c r="AG1928" i="2" s="1"/>
  <c r="AF1929" i="2"/>
  <c r="AG1929" i="2" s="1"/>
  <c r="AF1930" i="2"/>
  <c r="AG1930" i="2" s="1"/>
  <c r="AF1931" i="2"/>
  <c r="AG1931" i="2" s="1"/>
  <c r="AF1932" i="2"/>
  <c r="AG1932" i="2" s="1"/>
  <c r="AF1933" i="2"/>
  <c r="AG1933" i="2" s="1"/>
  <c r="AF1934" i="2"/>
  <c r="AG1934" i="2" s="1"/>
  <c r="AF1935" i="2"/>
  <c r="AG1935" i="2" s="1"/>
  <c r="AF1936" i="2"/>
  <c r="AG1936" i="2" s="1"/>
  <c r="AF1937" i="2"/>
  <c r="AG1937" i="2" s="1"/>
  <c r="AF1938" i="2"/>
  <c r="AG1938" i="2" s="1"/>
  <c r="AF1939" i="2"/>
  <c r="AG1939" i="2" s="1"/>
  <c r="AF1940" i="2"/>
  <c r="AG1940" i="2" s="1"/>
  <c r="AF1941" i="2"/>
  <c r="AG1941" i="2" s="1"/>
  <c r="AF1942" i="2"/>
  <c r="AG1942" i="2" s="1"/>
  <c r="AF1943" i="2"/>
  <c r="AG1943" i="2" s="1"/>
  <c r="AF1944" i="2"/>
  <c r="AG1944" i="2" s="1"/>
  <c r="AF1945" i="2"/>
  <c r="AG1945" i="2" s="1"/>
  <c r="AF1946" i="2"/>
  <c r="AG1946" i="2" s="1"/>
  <c r="AF1947" i="2"/>
  <c r="AG1947" i="2" s="1"/>
  <c r="AF1948" i="2"/>
  <c r="AG1948" i="2" s="1"/>
  <c r="AF1949" i="2"/>
  <c r="AG1949" i="2" s="1"/>
  <c r="AF1950" i="2"/>
  <c r="AG1950" i="2" s="1"/>
  <c r="AF1951" i="2"/>
  <c r="AG1951" i="2" s="1"/>
  <c r="AF1952" i="2"/>
  <c r="AG1952" i="2" s="1"/>
  <c r="AF1953" i="2"/>
  <c r="AG1953" i="2" s="1"/>
  <c r="AF1954" i="2"/>
  <c r="AG1954" i="2" s="1"/>
  <c r="AF1955" i="2"/>
  <c r="AG1955" i="2" s="1"/>
  <c r="AF1956" i="2"/>
  <c r="AG1956" i="2" s="1"/>
  <c r="AF1957" i="2"/>
  <c r="AG1957" i="2" s="1"/>
  <c r="AF1958" i="2"/>
  <c r="AG1958" i="2" s="1"/>
  <c r="AF1959" i="2"/>
  <c r="AG1959" i="2" s="1"/>
  <c r="AF1960" i="2"/>
  <c r="AG1960" i="2" s="1"/>
  <c r="AF1961" i="2"/>
  <c r="AG1961" i="2" s="1"/>
  <c r="AF1962" i="2"/>
  <c r="AG1962" i="2" s="1"/>
  <c r="AF1963" i="2"/>
  <c r="AG1963" i="2" s="1"/>
  <c r="AF1964" i="2"/>
  <c r="AG1964" i="2" s="1"/>
  <c r="AF1965" i="2"/>
  <c r="AG1965" i="2" s="1"/>
  <c r="AF1966" i="2"/>
  <c r="AG1966" i="2" s="1"/>
  <c r="AF1967" i="2"/>
  <c r="AG1967" i="2" s="1"/>
  <c r="AF1968" i="2"/>
  <c r="AG1968" i="2" s="1"/>
  <c r="AF1969" i="2"/>
  <c r="AG1969" i="2" s="1"/>
  <c r="AF1970" i="2"/>
  <c r="AG1970" i="2" s="1"/>
  <c r="AF1971" i="2"/>
  <c r="AG1971" i="2" s="1"/>
  <c r="AF1972" i="2"/>
  <c r="AG1972" i="2" s="1"/>
  <c r="AF1973" i="2"/>
  <c r="AG1973" i="2" s="1"/>
  <c r="AF1974" i="2"/>
  <c r="AG1974" i="2" s="1"/>
  <c r="AF1975" i="2"/>
  <c r="AG1975" i="2" s="1"/>
  <c r="AF1976" i="2"/>
  <c r="AG1976" i="2" s="1"/>
  <c r="AF1977" i="2"/>
  <c r="AG1977" i="2" s="1"/>
  <c r="AF1978" i="2"/>
  <c r="AG1978" i="2" s="1"/>
  <c r="AF1979" i="2"/>
  <c r="AG1979" i="2" s="1"/>
  <c r="AF1980" i="2"/>
  <c r="AG1980" i="2" s="1"/>
  <c r="AF1981" i="2"/>
  <c r="AG1981" i="2" s="1"/>
  <c r="AF1982" i="2"/>
  <c r="AG1982" i="2" s="1"/>
  <c r="AF1983" i="2"/>
  <c r="AG1983" i="2" s="1"/>
  <c r="AF1984" i="2"/>
  <c r="AG1984" i="2" s="1"/>
  <c r="AF1985" i="2"/>
  <c r="AG1985" i="2" s="1"/>
  <c r="AF1986" i="2"/>
  <c r="AG1986" i="2" s="1"/>
  <c r="AF1987" i="2"/>
  <c r="AG1987" i="2" s="1"/>
  <c r="AF1988" i="2"/>
  <c r="AG1988" i="2" s="1"/>
  <c r="AF1989" i="2"/>
  <c r="AG1989" i="2" s="1"/>
  <c r="AF1990" i="2"/>
  <c r="AG1990" i="2" s="1"/>
  <c r="AF1991" i="2"/>
  <c r="AG1991" i="2" s="1"/>
  <c r="AF1992" i="2"/>
  <c r="AG1992" i="2" s="1"/>
  <c r="AF1993" i="2"/>
  <c r="AG1993" i="2" s="1"/>
  <c r="AF1994" i="2"/>
  <c r="AG1994" i="2" s="1"/>
  <c r="AF1995" i="2"/>
  <c r="AG1995" i="2" s="1"/>
  <c r="AF1996" i="2"/>
  <c r="AG1996" i="2" s="1"/>
  <c r="AF1997" i="2"/>
  <c r="AG1997" i="2" s="1"/>
  <c r="AF1998" i="2"/>
  <c r="AG1998" i="2" s="1"/>
  <c r="AF1999" i="2"/>
  <c r="AG1999" i="2" s="1"/>
  <c r="AF2000" i="2"/>
  <c r="AG2000" i="2" s="1"/>
  <c r="AF2001" i="2"/>
  <c r="AG2001" i="2" s="1"/>
  <c r="AF2002" i="2"/>
  <c r="AG2002" i="2" s="1"/>
  <c r="AF2003" i="2"/>
  <c r="AG2003" i="2" s="1"/>
  <c r="AF2004" i="2"/>
  <c r="AG2004" i="2" s="1"/>
  <c r="AF2005" i="2"/>
  <c r="AG2005" i="2" s="1"/>
  <c r="AF2006" i="2"/>
  <c r="AG2006" i="2" s="1"/>
  <c r="AF2007" i="2"/>
  <c r="AG2007" i="2" s="1"/>
  <c r="AF2008" i="2"/>
  <c r="AG2008" i="2" s="1"/>
  <c r="AF2009" i="2"/>
  <c r="AG2009" i="2" s="1"/>
  <c r="AF2010" i="2"/>
  <c r="AG2010" i="2" s="1"/>
  <c r="AF2011" i="2"/>
  <c r="AG2011" i="2" s="1"/>
  <c r="AF2012" i="2"/>
  <c r="AG2012" i="2" s="1"/>
  <c r="AF2013" i="2"/>
  <c r="AG2013" i="2" s="1"/>
  <c r="AF2014" i="2"/>
  <c r="AG2014" i="2" s="1"/>
  <c r="AF2015" i="2"/>
  <c r="AG2015" i="2" s="1"/>
  <c r="AF2016" i="2"/>
  <c r="AG2016" i="2" s="1"/>
  <c r="AF2017" i="2"/>
  <c r="AG2017" i="2" s="1"/>
  <c r="AF2018" i="2"/>
  <c r="AG2018" i="2" s="1"/>
  <c r="AF2019" i="2"/>
  <c r="AG2019" i="2" s="1"/>
  <c r="AF2020" i="2"/>
  <c r="AG2020" i="2" s="1"/>
  <c r="AF2021" i="2"/>
  <c r="AG2021" i="2" s="1"/>
  <c r="AF2022" i="2"/>
  <c r="AG2022" i="2" s="1"/>
  <c r="AF2023" i="2"/>
  <c r="AG2023" i="2" s="1"/>
  <c r="AF2024" i="2"/>
  <c r="AG2024" i="2" s="1"/>
  <c r="AF2025" i="2"/>
  <c r="AG2025" i="2" s="1"/>
  <c r="AF2026" i="2"/>
  <c r="AG2026" i="2" s="1"/>
  <c r="AF2027" i="2"/>
  <c r="AG2027" i="2" s="1"/>
  <c r="AF2028" i="2"/>
  <c r="AG2028" i="2" s="1"/>
  <c r="AF2029" i="2"/>
  <c r="AG2029" i="2" s="1"/>
  <c r="AF2030" i="2"/>
  <c r="AG2030" i="2" s="1"/>
  <c r="AF2031" i="2"/>
  <c r="AG2031" i="2" s="1"/>
  <c r="AF2032" i="2"/>
  <c r="AG2032" i="2" s="1"/>
  <c r="AF2033" i="2"/>
  <c r="AG2033" i="2" s="1"/>
  <c r="AF2034" i="2"/>
  <c r="AG2034" i="2" s="1"/>
  <c r="AF2035" i="2"/>
  <c r="AG2035" i="2" s="1"/>
  <c r="AF2036" i="2"/>
  <c r="AG2036" i="2" s="1"/>
  <c r="AF2037" i="2"/>
  <c r="AG2037" i="2" s="1"/>
  <c r="AF2038" i="2"/>
  <c r="AG2038" i="2" s="1"/>
  <c r="AF2039" i="2"/>
  <c r="AG2039" i="2" s="1"/>
  <c r="AF2040" i="2"/>
  <c r="AG2040" i="2" s="1"/>
  <c r="AF2041" i="2"/>
  <c r="AG2041" i="2" s="1"/>
  <c r="AF2042" i="2"/>
  <c r="AG2042" i="2" s="1"/>
  <c r="AF2043" i="2"/>
  <c r="AG2043" i="2" s="1"/>
  <c r="AF2044" i="2"/>
  <c r="AG2044" i="2" s="1"/>
  <c r="AF2045" i="2"/>
  <c r="AG2045" i="2" s="1"/>
  <c r="AF2046" i="2"/>
  <c r="AG2046" i="2" s="1"/>
  <c r="AF2047" i="2"/>
  <c r="AG2047" i="2" s="1"/>
  <c r="AF2048" i="2"/>
  <c r="AG2048" i="2" s="1"/>
  <c r="AF2049" i="2"/>
  <c r="AG2049" i="2" s="1"/>
  <c r="AF2050" i="2"/>
  <c r="AG2050" i="2" s="1"/>
  <c r="AF2051" i="2"/>
  <c r="AG2051" i="2" s="1"/>
  <c r="AF2052" i="2"/>
  <c r="AG2052" i="2" s="1"/>
  <c r="AF2053" i="2"/>
  <c r="AG2053" i="2" s="1"/>
  <c r="AF2054" i="2"/>
  <c r="AG2054" i="2" s="1"/>
  <c r="AF2055" i="2"/>
  <c r="AG2055" i="2" s="1"/>
  <c r="AF2056" i="2"/>
  <c r="AG2056" i="2" s="1"/>
  <c r="AF2057" i="2"/>
  <c r="AG2057" i="2" s="1"/>
  <c r="AF2058" i="2"/>
  <c r="AG2058" i="2" s="1"/>
  <c r="AF2059" i="2"/>
  <c r="AG2059" i="2" s="1"/>
  <c r="AF2060" i="2"/>
  <c r="AG2060" i="2" s="1"/>
  <c r="AF2061" i="2"/>
  <c r="AG2061" i="2" s="1"/>
  <c r="AF2062" i="2"/>
  <c r="AG2062" i="2" s="1"/>
  <c r="AF2063" i="2"/>
  <c r="AG2063" i="2" s="1"/>
  <c r="AF2064" i="2"/>
  <c r="AG2064" i="2" s="1"/>
  <c r="AF2065" i="2"/>
  <c r="AG2065" i="2" s="1"/>
  <c r="AF2066" i="2"/>
  <c r="AG2066" i="2" s="1"/>
  <c r="AF2067" i="2"/>
  <c r="AG2067" i="2" s="1"/>
  <c r="AF2068" i="2"/>
  <c r="AG2068" i="2" s="1"/>
  <c r="AF2069" i="2"/>
  <c r="AG2069" i="2" s="1"/>
  <c r="AF2070" i="2"/>
  <c r="AG2070" i="2" s="1"/>
  <c r="AF2071" i="2"/>
  <c r="AG2071" i="2" s="1"/>
  <c r="AF2072" i="2"/>
  <c r="AG2072" i="2" s="1"/>
  <c r="AF2073" i="2"/>
  <c r="AG2073" i="2" s="1"/>
  <c r="AF2074" i="2"/>
  <c r="AG2074" i="2" s="1"/>
  <c r="AF2075" i="2"/>
  <c r="AG2075" i="2" s="1"/>
  <c r="AF2076" i="2"/>
  <c r="AG2076" i="2" s="1"/>
  <c r="AF2077" i="2"/>
  <c r="AG2077" i="2" s="1"/>
  <c r="AF2078" i="2"/>
  <c r="AG2078" i="2" s="1"/>
  <c r="AF2079" i="2"/>
  <c r="AG2079" i="2" s="1"/>
  <c r="AF2080" i="2"/>
  <c r="AG2080" i="2" s="1"/>
  <c r="AF2081" i="2"/>
  <c r="AG2081" i="2" s="1"/>
  <c r="AF2082" i="2"/>
  <c r="AG2082" i="2" s="1"/>
  <c r="AF2083" i="2"/>
  <c r="AG2083" i="2" s="1"/>
  <c r="AF2084" i="2"/>
  <c r="AG2084" i="2" s="1"/>
  <c r="AF2085" i="2"/>
  <c r="AG2085" i="2" s="1"/>
  <c r="AF2086" i="2"/>
  <c r="AG2086" i="2" s="1"/>
  <c r="AF2087" i="2"/>
  <c r="AG2087" i="2" s="1"/>
  <c r="AF2088" i="2"/>
  <c r="AG2088" i="2" s="1"/>
  <c r="AF2089" i="2"/>
  <c r="AG2089" i="2" s="1"/>
  <c r="AF2090" i="2"/>
  <c r="AG2090" i="2" s="1"/>
  <c r="AF2091" i="2"/>
  <c r="AG2091" i="2" s="1"/>
  <c r="AF2092" i="2"/>
  <c r="AG2092" i="2" s="1"/>
  <c r="AF2093" i="2"/>
  <c r="AG2093" i="2" s="1"/>
  <c r="AF2094" i="2"/>
  <c r="AG2094" i="2" s="1"/>
  <c r="AF2095" i="2"/>
  <c r="AG2095" i="2" s="1"/>
  <c r="AF2096" i="2"/>
  <c r="AG2096" i="2" s="1"/>
  <c r="AF2097" i="2"/>
  <c r="AG2097" i="2" s="1"/>
  <c r="AF2098" i="2"/>
  <c r="AG2098" i="2" s="1"/>
  <c r="AF2099" i="2"/>
  <c r="AG2099" i="2" s="1"/>
  <c r="AF2100" i="2"/>
  <c r="AG2100" i="2" s="1"/>
  <c r="AF2101" i="2"/>
  <c r="AG2101" i="2" s="1"/>
  <c r="AF2102" i="2"/>
  <c r="AG2102" i="2" s="1"/>
  <c r="AF2103" i="2"/>
  <c r="AG2103" i="2" s="1"/>
  <c r="AF2104" i="2"/>
  <c r="AG2104" i="2" s="1"/>
  <c r="AF2105" i="2"/>
  <c r="AG2105" i="2" s="1"/>
  <c r="AF2106" i="2"/>
  <c r="AG2106" i="2" s="1"/>
  <c r="AF2107" i="2"/>
  <c r="AG2107" i="2" s="1"/>
  <c r="AF2108" i="2"/>
  <c r="AG2108" i="2" s="1"/>
  <c r="AF2109" i="2"/>
  <c r="AG2109" i="2" s="1"/>
  <c r="AF2110" i="2"/>
  <c r="AG2110" i="2" s="1"/>
  <c r="AF2111" i="2"/>
  <c r="AG2111" i="2" s="1"/>
  <c r="AF2112" i="2"/>
  <c r="AG2112" i="2" s="1"/>
  <c r="AF2113" i="2"/>
  <c r="AG2113" i="2" s="1"/>
  <c r="AF2114" i="2"/>
  <c r="AG2114" i="2" s="1"/>
  <c r="AF2115" i="2"/>
  <c r="AG2115" i="2" s="1"/>
  <c r="AF2116" i="2"/>
  <c r="AG2116" i="2" s="1"/>
  <c r="AF2117" i="2"/>
  <c r="AG2117" i="2" s="1"/>
  <c r="AF2118" i="2"/>
  <c r="AG2118" i="2" s="1"/>
  <c r="AF2119" i="2"/>
  <c r="AG2119" i="2" s="1"/>
  <c r="AF2120" i="2"/>
  <c r="AG2120" i="2" s="1"/>
  <c r="AF2121" i="2"/>
  <c r="AG2121" i="2" s="1"/>
  <c r="AF2122" i="2"/>
  <c r="AG2122" i="2" s="1"/>
  <c r="AF2123" i="2"/>
  <c r="AG2123" i="2" s="1"/>
  <c r="AF2124" i="2"/>
  <c r="AG2124" i="2" s="1"/>
  <c r="AF2125" i="2"/>
  <c r="AG2125" i="2" s="1"/>
  <c r="AF2126" i="2"/>
  <c r="AG2126" i="2" s="1"/>
  <c r="AF2127" i="2"/>
  <c r="AG2127" i="2" s="1"/>
  <c r="AF2128" i="2"/>
  <c r="AG2128" i="2" s="1"/>
  <c r="AF2129" i="2"/>
  <c r="AG2129" i="2" s="1"/>
  <c r="AF2130" i="2"/>
  <c r="AG2130" i="2" s="1"/>
  <c r="AF2131" i="2"/>
  <c r="AG2131" i="2" s="1"/>
  <c r="AF2132" i="2"/>
  <c r="AG2132" i="2" s="1"/>
  <c r="AF2133" i="2"/>
  <c r="AG2133" i="2" s="1"/>
  <c r="AF2134" i="2"/>
  <c r="AG2134" i="2" s="1"/>
  <c r="AF2135" i="2"/>
  <c r="AG2135" i="2" s="1"/>
  <c r="AF2136" i="2"/>
  <c r="AG2136" i="2" s="1"/>
  <c r="AF2137" i="2"/>
  <c r="AG2137" i="2" s="1"/>
  <c r="AF2138" i="2"/>
  <c r="AG2138" i="2" s="1"/>
  <c r="AF2139" i="2"/>
  <c r="AG2139" i="2" s="1"/>
  <c r="AF2140" i="2"/>
  <c r="AG2140" i="2" s="1"/>
  <c r="AF2141" i="2"/>
  <c r="AG2141" i="2" s="1"/>
  <c r="AF2142" i="2"/>
  <c r="AG2142" i="2" s="1"/>
  <c r="AF2143" i="2"/>
  <c r="AG2143" i="2" s="1"/>
  <c r="AF2144" i="2"/>
  <c r="AG2144" i="2" s="1"/>
  <c r="AF2145" i="2"/>
  <c r="AG2145" i="2" s="1"/>
  <c r="AF2146" i="2"/>
  <c r="AG2146" i="2" s="1"/>
  <c r="AF2147" i="2"/>
  <c r="AG2147" i="2" s="1"/>
  <c r="AF2148" i="2"/>
  <c r="AG2148" i="2" s="1"/>
  <c r="AF2149" i="2"/>
  <c r="AG2149" i="2" s="1"/>
  <c r="AF2150" i="2"/>
  <c r="AG2150" i="2" s="1"/>
  <c r="AF2151" i="2"/>
  <c r="AG2151" i="2" s="1"/>
  <c r="AF2152" i="2"/>
  <c r="AG2152" i="2" s="1"/>
  <c r="AF2153" i="2"/>
  <c r="AG2153" i="2" s="1"/>
  <c r="AF2154" i="2"/>
  <c r="AG2154" i="2" s="1"/>
  <c r="AF2155" i="2"/>
  <c r="AG2155" i="2" s="1"/>
  <c r="AF2156" i="2"/>
  <c r="AG2156" i="2" s="1"/>
  <c r="AF2157" i="2"/>
  <c r="AG2157" i="2" s="1"/>
  <c r="AF2158" i="2"/>
  <c r="AG2158" i="2" s="1"/>
  <c r="AF2159" i="2"/>
  <c r="AG2159" i="2" s="1"/>
  <c r="AF2160" i="2"/>
  <c r="AG2160" i="2" s="1"/>
  <c r="AF2161" i="2"/>
  <c r="AG2161" i="2" s="1"/>
  <c r="AF2162" i="2"/>
  <c r="AG2162" i="2" s="1"/>
  <c r="AF2163" i="2"/>
  <c r="AG2163" i="2" s="1"/>
  <c r="AF2164" i="2"/>
  <c r="AG2164" i="2" s="1"/>
  <c r="AF2165" i="2"/>
  <c r="AG2165" i="2" s="1"/>
  <c r="AF2166" i="2"/>
  <c r="AG2166" i="2" s="1"/>
  <c r="AF2167" i="2"/>
  <c r="AG2167" i="2" s="1"/>
  <c r="AF2168" i="2"/>
  <c r="AG2168" i="2" s="1"/>
  <c r="AF2169" i="2"/>
  <c r="AG2169" i="2" s="1"/>
  <c r="AF2170" i="2"/>
  <c r="AG2170" i="2" s="1"/>
  <c r="AF2171" i="2"/>
  <c r="AG2171" i="2" s="1"/>
  <c r="AF2172" i="2"/>
  <c r="AG2172" i="2" s="1"/>
  <c r="AF2173" i="2"/>
  <c r="AG2173" i="2" s="1"/>
  <c r="AF2174" i="2"/>
  <c r="AG2174" i="2" s="1"/>
  <c r="AF2175" i="2"/>
  <c r="AG2175" i="2" s="1"/>
  <c r="AF2176" i="2"/>
  <c r="AG2176" i="2" s="1"/>
  <c r="AF2177" i="2"/>
  <c r="AG2177" i="2" s="1"/>
  <c r="AF2178" i="2"/>
  <c r="AG2178" i="2" s="1"/>
  <c r="AF2179" i="2"/>
  <c r="AG2179" i="2" s="1"/>
  <c r="AF2180" i="2"/>
  <c r="AG2180" i="2" s="1"/>
  <c r="AF2181" i="2"/>
  <c r="AG2181" i="2" s="1"/>
  <c r="AF2182" i="2"/>
  <c r="AG2182" i="2" s="1"/>
  <c r="AF2183" i="2"/>
  <c r="AG2183" i="2" s="1"/>
  <c r="AF2184" i="2"/>
  <c r="AG2184" i="2" s="1"/>
  <c r="AF2185" i="2"/>
  <c r="AG2185" i="2" s="1"/>
  <c r="AF2186" i="2"/>
  <c r="AG2186" i="2" s="1"/>
  <c r="AF2187" i="2"/>
  <c r="AG2187" i="2" s="1"/>
  <c r="AF2188" i="2"/>
  <c r="AG2188" i="2" s="1"/>
  <c r="AF2189" i="2"/>
  <c r="AG2189" i="2" s="1"/>
  <c r="AF2190" i="2"/>
  <c r="AG2190" i="2" s="1"/>
  <c r="AF2191" i="2"/>
  <c r="AG2191" i="2" s="1"/>
  <c r="AF2192" i="2"/>
  <c r="AG2192" i="2" s="1"/>
  <c r="AF2193" i="2"/>
  <c r="AG2193" i="2" s="1"/>
  <c r="AF2194" i="2"/>
  <c r="AG2194" i="2" s="1"/>
  <c r="AF2195" i="2"/>
  <c r="AG2195" i="2" s="1"/>
  <c r="AF2196" i="2"/>
  <c r="AG2196" i="2" s="1"/>
  <c r="AF2197" i="2"/>
  <c r="AG2197" i="2" s="1"/>
  <c r="AF2198" i="2"/>
  <c r="AG2198" i="2" s="1"/>
  <c r="AF2199" i="2"/>
  <c r="AG2199" i="2" s="1"/>
  <c r="AF2200" i="2"/>
  <c r="AG2200" i="2" s="1"/>
  <c r="AF2201" i="2"/>
  <c r="AG2201" i="2" s="1"/>
  <c r="AF2202" i="2"/>
  <c r="AG2202" i="2" s="1"/>
  <c r="AF2203" i="2"/>
  <c r="AG2203" i="2" s="1"/>
  <c r="AF2204" i="2"/>
  <c r="AG2204" i="2" s="1"/>
  <c r="AF2205" i="2"/>
  <c r="AG2205" i="2" s="1"/>
  <c r="AF2206" i="2"/>
  <c r="AG2206" i="2" s="1"/>
  <c r="AF2207" i="2"/>
  <c r="AG2207" i="2" s="1"/>
  <c r="AF2208" i="2"/>
  <c r="AG2208" i="2" s="1"/>
  <c r="AF2209" i="2"/>
  <c r="AG2209" i="2" s="1"/>
  <c r="AF2210" i="2"/>
  <c r="AG2210" i="2" s="1"/>
  <c r="AF2211" i="2"/>
  <c r="AG2211" i="2" s="1"/>
  <c r="AF2212" i="2"/>
  <c r="AG2212" i="2" s="1"/>
  <c r="AF2213" i="2"/>
  <c r="AG2213" i="2" s="1"/>
  <c r="AF2214" i="2"/>
  <c r="AG2214" i="2" s="1"/>
  <c r="AF2215" i="2"/>
  <c r="AG2215" i="2" s="1"/>
  <c r="AF2216" i="2"/>
  <c r="AG2216" i="2" s="1"/>
  <c r="AF2217" i="2"/>
  <c r="AG2217" i="2" s="1"/>
  <c r="AF2218" i="2"/>
  <c r="AG2218" i="2" s="1"/>
  <c r="AF2219" i="2"/>
  <c r="AG2219" i="2" s="1"/>
  <c r="AF2220" i="2"/>
  <c r="AG2220" i="2" s="1"/>
  <c r="AF2221" i="2"/>
  <c r="AG2221" i="2" s="1"/>
  <c r="AF2222" i="2"/>
  <c r="AG2222" i="2" s="1"/>
  <c r="AF2223" i="2"/>
  <c r="AG2223" i="2" s="1"/>
  <c r="AF2224" i="2"/>
  <c r="AG2224" i="2" s="1"/>
  <c r="AF2225" i="2"/>
  <c r="AG2225" i="2" s="1"/>
  <c r="AF2226" i="2"/>
  <c r="AG2226" i="2" s="1"/>
  <c r="AF2227" i="2"/>
  <c r="AG2227" i="2" s="1"/>
  <c r="AF2228" i="2"/>
  <c r="AG2228" i="2" s="1"/>
  <c r="AF2229" i="2"/>
  <c r="AG2229" i="2" s="1"/>
  <c r="AF2230" i="2"/>
  <c r="AG2230" i="2" s="1"/>
  <c r="AF2231" i="2"/>
  <c r="AG2231" i="2" s="1"/>
  <c r="AF2232" i="2"/>
  <c r="AG2232" i="2" s="1"/>
  <c r="AF2233" i="2"/>
  <c r="AG2233" i="2" s="1"/>
  <c r="AF2234" i="2"/>
  <c r="AG2234" i="2" s="1"/>
  <c r="AF2235" i="2"/>
  <c r="AG2235" i="2" s="1"/>
  <c r="AF2236" i="2"/>
  <c r="AG2236" i="2" s="1"/>
  <c r="AF2237" i="2"/>
  <c r="AG2237" i="2" s="1"/>
  <c r="AF2238" i="2"/>
  <c r="AG2238" i="2" s="1"/>
  <c r="AF2239" i="2"/>
  <c r="AG2239" i="2" s="1"/>
  <c r="AF2240" i="2"/>
  <c r="AG2240" i="2" s="1"/>
  <c r="AF2241" i="2"/>
  <c r="AG2241" i="2" s="1"/>
  <c r="AF2242" i="2"/>
  <c r="AG2242" i="2" s="1"/>
  <c r="AF2243" i="2"/>
  <c r="AG2243" i="2" s="1"/>
  <c r="AF2244" i="2"/>
  <c r="AG2244" i="2" s="1"/>
  <c r="AF2245" i="2"/>
  <c r="AG2245" i="2" s="1"/>
  <c r="AF2246" i="2"/>
  <c r="AG2246" i="2" s="1"/>
  <c r="AF2247" i="2"/>
  <c r="AG2247" i="2" s="1"/>
  <c r="AF2248" i="2"/>
  <c r="AG2248" i="2" s="1"/>
  <c r="AF2249" i="2"/>
  <c r="AG2249" i="2" s="1"/>
  <c r="AF2250" i="2"/>
  <c r="AG2250" i="2" s="1"/>
  <c r="AF2251" i="2"/>
  <c r="AG2251" i="2" s="1"/>
  <c r="AF2252" i="2"/>
  <c r="AG2252" i="2" s="1"/>
  <c r="AF2253" i="2"/>
  <c r="AG2253" i="2" s="1"/>
  <c r="AF2254" i="2"/>
  <c r="AG2254" i="2" s="1"/>
  <c r="AF2255" i="2"/>
  <c r="AG2255" i="2" s="1"/>
  <c r="AF2256" i="2"/>
  <c r="AG2256" i="2" s="1"/>
  <c r="AF2257" i="2"/>
  <c r="AG2257" i="2" s="1"/>
  <c r="AF2258" i="2"/>
  <c r="AG2258" i="2" s="1"/>
  <c r="AF2259" i="2"/>
  <c r="AG2259" i="2" s="1"/>
  <c r="AF2260" i="2"/>
  <c r="AG2260" i="2" s="1"/>
  <c r="AF2261" i="2"/>
  <c r="AG2261" i="2" s="1"/>
  <c r="AF2262" i="2"/>
  <c r="AG2262" i="2" s="1"/>
  <c r="AF2263" i="2"/>
  <c r="AG2263" i="2" s="1"/>
  <c r="AF2264" i="2"/>
  <c r="AG2264" i="2" s="1"/>
  <c r="AF2265" i="2"/>
  <c r="AG2265" i="2" s="1"/>
  <c r="AF2266" i="2"/>
  <c r="AG2266" i="2" s="1"/>
  <c r="AF2267" i="2"/>
  <c r="AG2267" i="2" s="1"/>
  <c r="AF2268" i="2"/>
  <c r="AG2268" i="2" s="1"/>
  <c r="AF2269" i="2"/>
  <c r="AG2269" i="2" s="1"/>
  <c r="AF2270" i="2"/>
  <c r="AG2270" i="2" s="1"/>
  <c r="AF2271" i="2"/>
  <c r="AG2271" i="2" s="1"/>
  <c r="AF2272" i="2"/>
  <c r="AG2272" i="2" s="1"/>
  <c r="AF2273" i="2"/>
  <c r="AG2273" i="2" s="1"/>
  <c r="AF2274" i="2"/>
  <c r="AG2274" i="2" s="1"/>
  <c r="AF2275" i="2"/>
  <c r="AG2275" i="2" s="1"/>
  <c r="AF2276" i="2"/>
  <c r="AG2276" i="2" s="1"/>
  <c r="AF2277" i="2"/>
  <c r="AG2277" i="2" s="1"/>
  <c r="AF2278" i="2"/>
  <c r="AG2278" i="2" s="1"/>
  <c r="AF2279" i="2"/>
  <c r="AG2279" i="2" s="1"/>
  <c r="AF2280" i="2"/>
  <c r="AG2280" i="2" s="1"/>
  <c r="AF2281" i="2"/>
  <c r="AG2281" i="2" s="1"/>
  <c r="AF2282" i="2"/>
  <c r="AG2282" i="2" s="1"/>
  <c r="AF2283" i="2"/>
  <c r="AG2283" i="2" s="1"/>
  <c r="AF2284" i="2"/>
  <c r="AG2284" i="2" s="1"/>
  <c r="AF2285" i="2"/>
  <c r="AG2285" i="2" s="1"/>
  <c r="AF2286" i="2"/>
  <c r="AG2286" i="2" s="1"/>
  <c r="AF2287" i="2"/>
  <c r="AG2287" i="2" s="1"/>
  <c r="AF2288" i="2"/>
  <c r="AG2288" i="2" s="1"/>
  <c r="AF2289" i="2"/>
  <c r="AG2289" i="2" s="1"/>
  <c r="AF2290" i="2"/>
  <c r="AG2290" i="2" s="1"/>
  <c r="AF2291" i="2"/>
  <c r="AG2291" i="2" s="1"/>
  <c r="AF2292" i="2"/>
  <c r="AG2292" i="2" s="1"/>
  <c r="AF2293" i="2"/>
  <c r="AG2293" i="2" s="1"/>
  <c r="AF2294" i="2"/>
  <c r="AG2294" i="2" s="1"/>
  <c r="AF2295" i="2"/>
  <c r="AG2295" i="2" s="1"/>
  <c r="AF2296" i="2"/>
  <c r="AG2296" i="2" s="1"/>
  <c r="AF2297" i="2"/>
  <c r="AG2297" i="2" s="1"/>
  <c r="AF2298" i="2"/>
  <c r="AG2298" i="2" s="1"/>
  <c r="AF2299" i="2"/>
  <c r="AG2299" i="2" s="1"/>
  <c r="AF2300" i="2"/>
  <c r="AG2300" i="2" s="1"/>
  <c r="AF2301" i="2"/>
  <c r="AG2301" i="2" s="1"/>
  <c r="AF2302" i="2"/>
  <c r="AG2302" i="2" s="1"/>
  <c r="AF2303" i="2"/>
  <c r="AG2303" i="2" s="1"/>
  <c r="AF2304" i="2"/>
  <c r="AG2304" i="2" s="1"/>
  <c r="AF2305" i="2"/>
  <c r="AG2305" i="2" s="1"/>
  <c r="AF2306" i="2"/>
  <c r="AG2306" i="2" s="1"/>
  <c r="AF2307" i="2"/>
  <c r="AG2307" i="2" s="1"/>
  <c r="AF2308" i="2"/>
  <c r="AG2308" i="2" s="1"/>
  <c r="AF2309" i="2"/>
  <c r="AG2309" i="2" s="1"/>
  <c r="AF2310" i="2"/>
  <c r="AG2310" i="2" s="1"/>
  <c r="AF2311" i="2"/>
  <c r="AG2311" i="2" s="1"/>
  <c r="AF2312" i="2"/>
  <c r="AG2312" i="2" s="1"/>
  <c r="AF2313" i="2"/>
  <c r="AG2313" i="2" s="1"/>
  <c r="AF2314" i="2"/>
  <c r="AG2314" i="2" s="1"/>
  <c r="AF2315" i="2"/>
  <c r="AG2315" i="2" s="1"/>
  <c r="AF2316" i="2"/>
  <c r="AG2316" i="2" s="1"/>
  <c r="AF2317" i="2"/>
  <c r="AG2317" i="2" s="1"/>
  <c r="AF2318" i="2"/>
  <c r="AG2318" i="2" s="1"/>
  <c r="AF2319" i="2"/>
  <c r="AG2319" i="2" s="1"/>
  <c r="AF2320" i="2"/>
  <c r="AG2320" i="2" s="1"/>
  <c r="AF2321" i="2"/>
  <c r="AG2321" i="2" s="1"/>
  <c r="AF2322" i="2"/>
  <c r="AG2322" i="2" s="1"/>
  <c r="AF2323" i="2"/>
  <c r="AG2323" i="2" s="1"/>
  <c r="AF2324" i="2"/>
  <c r="AG2324" i="2" s="1"/>
  <c r="AF2325" i="2"/>
  <c r="AG2325" i="2" s="1"/>
  <c r="AF2326" i="2"/>
  <c r="AG2326" i="2" s="1"/>
  <c r="AF2327" i="2"/>
  <c r="AG2327" i="2" s="1"/>
  <c r="AF2328" i="2"/>
  <c r="AG2328" i="2" s="1"/>
  <c r="AF2329" i="2"/>
  <c r="AG2329" i="2" s="1"/>
  <c r="AF2330" i="2"/>
  <c r="AG2330" i="2" s="1"/>
  <c r="AF2331" i="2"/>
  <c r="AG2331" i="2" s="1"/>
  <c r="AF2332" i="2"/>
  <c r="AG2332" i="2" s="1"/>
  <c r="AF2333" i="2"/>
  <c r="AG2333" i="2" s="1"/>
  <c r="AF2334" i="2"/>
  <c r="AG2334" i="2" s="1"/>
  <c r="AF2335" i="2"/>
  <c r="AG2335" i="2" s="1"/>
  <c r="AF2336" i="2"/>
  <c r="AG2336" i="2" s="1"/>
  <c r="AF2337" i="2"/>
  <c r="AG2337" i="2" s="1"/>
  <c r="AF2338" i="2"/>
  <c r="AG2338" i="2" s="1"/>
  <c r="AF2339" i="2"/>
  <c r="AG2339" i="2" s="1"/>
  <c r="AF2340" i="2"/>
  <c r="AG2340" i="2" s="1"/>
  <c r="AF2341" i="2"/>
  <c r="AG2341" i="2" s="1"/>
  <c r="AF2342" i="2"/>
  <c r="AG2342" i="2" s="1"/>
  <c r="AF2343" i="2"/>
  <c r="AG2343" i="2" s="1"/>
  <c r="AF2344" i="2"/>
  <c r="AG2344" i="2" s="1"/>
  <c r="AF2345" i="2"/>
  <c r="AG2345" i="2" s="1"/>
  <c r="AF2346" i="2"/>
  <c r="AG2346" i="2" s="1"/>
  <c r="AF2347" i="2"/>
  <c r="AG2347" i="2" s="1"/>
  <c r="AF2348" i="2"/>
  <c r="AG2348" i="2" s="1"/>
  <c r="AF2349" i="2"/>
  <c r="AG2349" i="2" s="1"/>
  <c r="AF2350" i="2"/>
  <c r="AG2350" i="2" s="1"/>
  <c r="AF2351" i="2"/>
  <c r="AG2351" i="2" s="1"/>
  <c r="AF2352" i="2"/>
  <c r="AG2352" i="2" s="1"/>
  <c r="AF2353" i="2"/>
  <c r="AG2353" i="2" s="1"/>
  <c r="AF2354" i="2"/>
  <c r="AG2354" i="2" s="1"/>
  <c r="AF2355" i="2"/>
  <c r="AG2355" i="2" s="1"/>
  <c r="AF2356" i="2"/>
  <c r="AG2356" i="2" s="1"/>
  <c r="AF2357" i="2"/>
  <c r="AG2357" i="2" s="1"/>
  <c r="AF2358" i="2"/>
  <c r="AG2358" i="2" s="1"/>
  <c r="AF2359" i="2"/>
  <c r="AG2359" i="2" s="1"/>
  <c r="AF2360" i="2"/>
  <c r="AG2360" i="2" s="1"/>
  <c r="AF2361" i="2"/>
  <c r="AG2361" i="2" s="1"/>
  <c r="AF2362" i="2"/>
  <c r="AG2362" i="2" s="1"/>
  <c r="AF2363" i="2"/>
  <c r="AG2363" i="2" s="1"/>
  <c r="AF2364" i="2"/>
  <c r="AG2364" i="2" s="1"/>
  <c r="AF2365" i="2"/>
  <c r="AG2365" i="2" s="1"/>
  <c r="AF2366" i="2"/>
  <c r="AG2366" i="2" s="1"/>
  <c r="AF2367" i="2"/>
  <c r="AG2367" i="2" s="1"/>
  <c r="AF2368" i="2"/>
  <c r="AG2368" i="2" s="1"/>
  <c r="AF2369" i="2"/>
  <c r="AG2369" i="2" s="1"/>
  <c r="AF2370" i="2"/>
  <c r="AG2370" i="2" s="1"/>
  <c r="AF2371" i="2"/>
  <c r="AG2371" i="2" s="1"/>
  <c r="AF2372" i="2"/>
  <c r="AG2372" i="2" s="1"/>
  <c r="AF2373" i="2"/>
  <c r="AG2373" i="2" s="1"/>
  <c r="AF2374" i="2"/>
  <c r="AG2374" i="2" s="1"/>
  <c r="AF2375" i="2"/>
  <c r="AG2375" i="2" s="1"/>
  <c r="AF2376" i="2"/>
  <c r="AG2376" i="2" s="1"/>
  <c r="AF2377" i="2"/>
  <c r="AG2377" i="2" s="1"/>
  <c r="AF2378" i="2"/>
  <c r="AG2378" i="2" s="1"/>
  <c r="AF2379" i="2"/>
  <c r="AG2379" i="2" s="1"/>
  <c r="AF2380" i="2"/>
  <c r="AG2380" i="2" s="1"/>
  <c r="AF2381" i="2"/>
  <c r="AG2381" i="2" s="1"/>
  <c r="AF2382" i="2"/>
  <c r="AG2382" i="2" s="1"/>
  <c r="AF2383" i="2"/>
  <c r="AG2383" i="2" s="1"/>
  <c r="AF2384" i="2"/>
  <c r="AG2384" i="2" s="1"/>
  <c r="AF2385" i="2"/>
  <c r="AG2385" i="2" s="1"/>
  <c r="AF2386" i="2"/>
  <c r="AG2386" i="2" s="1"/>
  <c r="AF2387" i="2"/>
  <c r="AG2387" i="2" s="1"/>
  <c r="AF2388" i="2"/>
  <c r="AG2388" i="2" s="1"/>
  <c r="AF2389" i="2"/>
  <c r="AG2389" i="2" s="1"/>
  <c r="AF2390" i="2"/>
  <c r="AG2390" i="2" s="1"/>
  <c r="AF2391" i="2"/>
  <c r="AG2391" i="2" s="1"/>
  <c r="AF2392" i="2"/>
  <c r="AG2392" i="2" s="1"/>
  <c r="AF2393" i="2"/>
  <c r="AG2393" i="2" s="1"/>
  <c r="AF2394" i="2"/>
  <c r="AG2394" i="2" s="1"/>
  <c r="AF2395" i="2"/>
  <c r="AG2395" i="2" s="1"/>
  <c r="AF2396" i="2"/>
  <c r="AG2396" i="2" s="1"/>
  <c r="AF2397" i="2"/>
  <c r="AG2397" i="2" s="1"/>
  <c r="AF2398" i="2"/>
  <c r="AG2398" i="2" s="1"/>
  <c r="AF2399" i="2"/>
  <c r="AG2399" i="2" s="1"/>
  <c r="AF2400" i="2"/>
  <c r="AG2400" i="2" s="1"/>
  <c r="AF2401" i="2"/>
  <c r="AG2401" i="2" s="1"/>
  <c r="AF2402" i="2"/>
  <c r="AG2402" i="2" s="1"/>
  <c r="AF2403" i="2"/>
  <c r="AG2403" i="2" s="1"/>
  <c r="AF2404" i="2"/>
  <c r="AG2404" i="2" s="1"/>
  <c r="AF2405" i="2"/>
  <c r="AG2405" i="2" s="1"/>
  <c r="AF2406" i="2"/>
  <c r="AG2406" i="2" s="1"/>
  <c r="AF2407" i="2"/>
  <c r="AG2407" i="2" s="1"/>
  <c r="AF2408" i="2"/>
  <c r="AG2408" i="2" s="1"/>
  <c r="AF2409" i="2"/>
  <c r="AG2409" i="2" s="1"/>
  <c r="AF2410" i="2"/>
  <c r="AG2410" i="2" s="1"/>
  <c r="AF2411" i="2"/>
  <c r="AG2411" i="2" s="1"/>
  <c r="AF2412" i="2"/>
  <c r="AG2412" i="2" s="1"/>
  <c r="AF2413" i="2"/>
  <c r="AG2413" i="2" s="1"/>
  <c r="AF2414" i="2"/>
  <c r="AG2414" i="2" s="1"/>
  <c r="AF2415" i="2"/>
  <c r="AG2415" i="2" s="1"/>
  <c r="AF2416" i="2"/>
  <c r="AG2416" i="2" s="1"/>
  <c r="AF2417" i="2"/>
  <c r="AG2417" i="2" s="1"/>
  <c r="AF2418" i="2"/>
  <c r="AG2418" i="2" s="1"/>
  <c r="AF2419" i="2"/>
  <c r="AG2419" i="2" s="1"/>
  <c r="AF2420" i="2"/>
  <c r="AG2420" i="2" s="1"/>
  <c r="AF2421" i="2"/>
  <c r="AG2421" i="2" s="1"/>
  <c r="AF2422" i="2"/>
  <c r="AG2422" i="2" s="1"/>
  <c r="AF2423" i="2"/>
  <c r="AG2423" i="2" s="1"/>
  <c r="AF2424" i="2"/>
  <c r="AG2424" i="2" s="1"/>
  <c r="AF2425" i="2"/>
  <c r="AG2425" i="2" s="1"/>
  <c r="AF2426" i="2"/>
  <c r="AG2426" i="2" s="1"/>
  <c r="AF2427" i="2"/>
  <c r="AG2427" i="2" s="1"/>
  <c r="AF2428" i="2"/>
  <c r="AG2428" i="2" s="1"/>
  <c r="AF2429" i="2"/>
  <c r="AG2429" i="2" s="1"/>
  <c r="AF2430" i="2"/>
  <c r="AG2430" i="2" s="1"/>
  <c r="AF2431" i="2"/>
  <c r="AG2431" i="2" s="1"/>
  <c r="AF2432" i="2"/>
  <c r="AG2432" i="2" s="1"/>
  <c r="AF2433" i="2"/>
  <c r="AG2433" i="2" s="1"/>
  <c r="AF2434" i="2"/>
  <c r="AG2434" i="2" s="1"/>
  <c r="AF2435" i="2"/>
  <c r="AG2435" i="2" s="1"/>
  <c r="AF2436" i="2"/>
  <c r="AG2436" i="2" s="1"/>
  <c r="AF2437" i="2"/>
  <c r="AG2437" i="2" s="1"/>
  <c r="AF2438" i="2"/>
  <c r="AG2438" i="2" s="1"/>
  <c r="AF2439" i="2"/>
  <c r="AG2439" i="2" s="1"/>
  <c r="AF2440" i="2"/>
  <c r="AG2440" i="2" s="1"/>
  <c r="AF2441" i="2"/>
  <c r="AG2441" i="2" s="1"/>
  <c r="AF2442" i="2"/>
  <c r="AG2442" i="2" s="1"/>
  <c r="AF2443" i="2"/>
  <c r="AG2443" i="2" s="1"/>
  <c r="AF2444" i="2"/>
  <c r="AG2444" i="2" s="1"/>
  <c r="AF2445" i="2"/>
  <c r="AG2445" i="2" s="1"/>
  <c r="AF2446" i="2"/>
  <c r="AG2446" i="2" s="1"/>
  <c r="AF2447" i="2"/>
  <c r="AG2447" i="2" s="1"/>
  <c r="AF2448" i="2"/>
  <c r="AG2448" i="2" s="1"/>
  <c r="AF2449" i="2"/>
  <c r="AG2449" i="2" s="1"/>
  <c r="AF2450" i="2"/>
  <c r="AG2450" i="2" s="1"/>
  <c r="AF2451" i="2"/>
  <c r="AG2451" i="2" s="1"/>
  <c r="AF2452" i="2"/>
  <c r="AG2452" i="2" s="1"/>
  <c r="AF2453" i="2"/>
  <c r="AG2453" i="2" s="1"/>
  <c r="AF2454" i="2"/>
  <c r="AG2454" i="2" s="1"/>
  <c r="AF2455" i="2"/>
  <c r="AG2455" i="2" s="1"/>
  <c r="AF2456" i="2"/>
  <c r="AG2456" i="2" s="1"/>
  <c r="AF2457" i="2"/>
  <c r="AG2457" i="2" s="1"/>
  <c r="AF2458" i="2"/>
  <c r="AG2458" i="2" s="1"/>
  <c r="AF2459" i="2"/>
  <c r="AG2459" i="2" s="1"/>
  <c r="AF2460" i="2"/>
  <c r="AG2460" i="2" s="1"/>
  <c r="AF2461" i="2"/>
  <c r="AG2461" i="2" s="1"/>
  <c r="AF2462" i="2"/>
  <c r="AG2462" i="2" s="1"/>
  <c r="AF2463" i="2"/>
  <c r="AG2463" i="2" s="1"/>
  <c r="AF2464" i="2"/>
  <c r="AG2464" i="2" s="1"/>
  <c r="AF2465" i="2"/>
  <c r="AG2465" i="2" s="1"/>
  <c r="AF2466" i="2"/>
  <c r="AG2466" i="2" s="1"/>
  <c r="AF2467" i="2"/>
  <c r="AG2467" i="2" s="1"/>
  <c r="AF2468" i="2"/>
  <c r="AG2468" i="2" s="1"/>
  <c r="AF2469" i="2"/>
  <c r="AG2469" i="2" s="1"/>
  <c r="AF2470" i="2"/>
  <c r="AG2470" i="2" s="1"/>
  <c r="AF2471" i="2"/>
  <c r="AG2471" i="2" s="1"/>
  <c r="AF2472" i="2"/>
  <c r="AG2472" i="2" s="1"/>
  <c r="AF2473" i="2"/>
  <c r="AG2473" i="2" s="1"/>
  <c r="AF2474" i="2"/>
  <c r="AG2474" i="2" s="1"/>
  <c r="AF2475" i="2"/>
  <c r="AG2475" i="2" s="1"/>
  <c r="AF2476" i="2"/>
  <c r="AG2476" i="2" s="1"/>
  <c r="AF2477" i="2"/>
  <c r="AG2477" i="2" s="1"/>
  <c r="AF2478" i="2"/>
  <c r="AG2478" i="2" s="1"/>
  <c r="AF2479" i="2"/>
  <c r="AG2479" i="2" s="1"/>
  <c r="AF2480" i="2"/>
  <c r="AG2480" i="2" s="1"/>
  <c r="AF2481" i="2"/>
  <c r="AG2481" i="2" s="1"/>
  <c r="AF2482" i="2"/>
  <c r="AG2482" i="2" s="1"/>
  <c r="AF2483" i="2"/>
  <c r="AG2483" i="2" s="1"/>
  <c r="AF2484" i="2"/>
  <c r="AG2484" i="2" s="1"/>
  <c r="AF2485" i="2"/>
  <c r="AG2485" i="2" s="1"/>
  <c r="AF2486" i="2"/>
  <c r="AG2486" i="2" s="1"/>
  <c r="AF2487" i="2"/>
  <c r="AG2487" i="2" s="1"/>
  <c r="AF2488" i="2"/>
  <c r="AG2488" i="2" s="1"/>
  <c r="AF2489" i="2"/>
  <c r="AG2489" i="2" s="1"/>
  <c r="AF2490" i="2"/>
  <c r="AG2490" i="2" s="1"/>
  <c r="AF2491" i="2"/>
  <c r="AG2491" i="2" s="1"/>
  <c r="AF2492" i="2"/>
  <c r="AG2492" i="2" s="1"/>
  <c r="AF2493" i="2"/>
  <c r="AG2493" i="2" s="1"/>
  <c r="AF2494" i="2"/>
  <c r="AG2494" i="2" s="1"/>
  <c r="AF2495" i="2"/>
  <c r="AG2495" i="2" s="1"/>
  <c r="AF2496" i="2"/>
  <c r="AG2496" i="2" s="1"/>
  <c r="AF2497" i="2"/>
  <c r="AG2497" i="2" s="1"/>
  <c r="AF2498" i="2"/>
  <c r="AG2498" i="2" s="1"/>
  <c r="AF2499" i="2"/>
  <c r="AG2499" i="2" s="1"/>
  <c r="AF2500" i="2"/>
  <c r="AG2500" i="2" s="1"/>
  <c r="AF2501" i="2"/>
  <c r="AG2501" i="2" s="1"/>
  <c r="AF2502" i="2"/>
  <c r="AG2502" i="2" s="1"/>
  <c r="AF2503" i="2"/>
  <c r="AG2503" i="2" s="1"/>
  <c r="AF2504" i="2"/>
  <c r="AG2504" i="2" s="1"/>
  <c r="AF2505" i="2"/>
  <c r="AG2505" i="2" s="1"/>
  <c r="AF2506" i="2"/>
  <c r="AG2506" i="2" s="1"/>
  <c r="AF2507" i="2"/>
  <c r="AG2507" i="2" s="1"/>
  <c r="AF2508" i="2"/>
  <c r="AG2508" i="2" s="1"/>
  <c r="AF2509" i="2"/>
  <c r="AG2509" i="2" s="1"/>
  <c r="AF2510" i="2"/>
  <c r="AG2510" i="2" s="1"/>
  <c r="AF2511" i="2"/>
  <c r="AG2511" i="2" s="1"/>
  <c r="AF2512" i="2"/>
  <c r="AG2512" i="2" s="1"/>
  <c r="AF2513" i="2"/>
  <c r="AG2513" i="2" s="1"/>
  <c r="AF2514" i="2"/>
  <c r="AG2514" i="2" s="1"/>
  <c r="AF2515" i="2"/>
  <c r="AG2515" i="2" s="1"/>
  <c r="AF2516" i="2"/>
  <c r="AG2516" i="2" s="1"/>
  <c r="AF2517" i="2"/>
  <c r="AG2517" i="2" s="1"/>
  <c r="AF2518" i="2"/>
  <c r="AG2518" i="2" s="1"/>
  <c r="AF2519" i="2"/>
  <c r="AG2519" i="2" s="1"/>
  <c r="AF2520" i="2"/>
  <c r="AG2520" i="2" s="1"/>
  <c r="AF2521" i="2"/>
  <c r="AG2521" i="2" s="1"/>
  <c r="AF2522" i="2"/>
  <c r="AG2522" i="2" s="1"/>
  <c r="AF2523" i="2"/>
  <c r="AG2523" i="2" s="1"/>
  <c r="AF2524" i="2"/>
  <c r="AG2524" i="2" s="1"/>
  <c r="AF2525" i="2"/>
  <c r="AG2525" i="2" s="1"/>
  <c r="AF2526" i="2"/>
  <c r="AG2526" i="2" s="1"/>
  <c r="AF2527" i="2"/>
  <c r="AG2527" i="2" s="1"/>
  <c r="AF2528" i="2"/>
  <c r="AG2528" i="2" s="1"/>
  <c r="AF2529" i="2"/>
  <c r="AG2529" i="2" s="1"/>
  <c r="AF2530" i="2"/>
  <c r="AG2530" i="2" s="1"/>
  <c r="AF2531" i="2"/>
  <c r="AG2531" i="2" s="1"/>
  <c r="AF2532" i="2"/>
  <c r="AG2532" i="2" s="1"/>
  <c r="AF2533" i="2"/>
  <c r="AG2533" i="2" s="1"/>
  <c r="AF2534" i="2"/>
  <c r="AG2534" i="2" s="1"/>
  <c r="AF2535" i="2"/>
  <c r="AG2535" i="2" s="1"/>
  <c r="AF2536" i="2"/>
  <c r="AG2536" i="2" s="1"/>
  <c r="AF2537" i="2"/>
  <c r="AG2537" i="2" s="1"/>
  <c r="AF2538" i="2"/>
  <c r="AG2538" i="2" s="1"/>
  <c r="AF2539" i="2"/>
  <c r="AG2539" i="2" s="1"/>
  <c r="AF2540" i="2"/>
  <c r="AG2540" i="2" s="1"/>
  <c r="AF2541" i="2"/>
  <c r="AG2541" i="2" s="1"/>
  <c r="AF2542" i="2"/>
  <c r="AG2542" i="2" s="1"/>
  <c r="AF2543" i="2"/>
  <c r="AG2543" i="2" s="1"/>
  <c r="AF2544" i="2"/>
  <c r="AG2544" i="2" s="1"/>
  <c r="AF2545" i="2"/>
  <c r="AG2545" i="2" s="1"/>
  <c r="AF2546" i="2"/>
  <c r="AG2546" i="2" s="1"/>
  <c r="AF2547" i="2"/>
  <c r="AG2547" i="2" s="1"/>
  <c r="AF2548" i="2"/>
  <c r="AG2548" i="2" s="1"/>
  <c r="AF2549" i="2"/>
  <c r="AG2549" i="2" s="1"/>
  <c r="AF2550" i="2"/>
  <c r="AG2550" i="2" s="1"/>
  <c r="AF2551" i="2"/>
  <c r="AG2551" i="2" s="1"/>
  <c r="AF2552" i="2"/>
  <c r="AG2552" i="2" s="1"/>
  <c r="AF2553" i="2"/>
  <c r="AG2553" i="2" s="1"/>
  <c r="AF2554" i="2"/>
  <c r="AG2554" i="2" s="1"/>
  <c r="AF2555" i="2"/>
  <c r="AG2555" i="2" s="1"/>
  <c r="AF2556" i="2"/>
  <c r="AG2556" i="2" s="1"/>
  <c r="AF2557" i="2"/>
  <c r="AG2557" i="2" s="1"/>
  <c r="AF2558" i="2"/>
  <c r="AG2558" i="2" s="1"/>
  <c r="AF2559" i="2"/>
  <c r="AG2559" i="2" s="1"/>
  <c r="AF2560" i="2"/>
  <c r="AG2560" i="2" s="1"/>
  <c r="AF2561" i="2"/>
  <c r="AG2561" i="2" s="1"/>
  <c r="AF2562" i="2"/>
  <c r="AG2562" i="2" s="1"/>
  <c r="AF2563" i="2"/>
  <c r="AG2563" i="2" s="1"/>
  <c r="AF2564" i="2"/>
  <c r="AG2564" i="2" s="1"/>
  <c r="AF2565" i="2"/>
  <c r="AG2565" i="2" s="1"/>
  <c r="AF2566" i="2"/>
  <c r="AG2566" i="2" s="1"/>
  <c r="AF2567" i="2"/>
  <c r="AG2567" i="2" s="1"/>
  <c r="AF2568" i="2"/>
  <c r="AG2568" i="2" s="1"/>
  <c r="AF2569" i="2"/>
  <c r="AG2569" i="2" s="1"/>
  <c r="AF2570" i="2"/>
  <c r="AG2570" i="2" s="1"/>
  <c r="AF2571" i="2"/>
  <c r="AG2571" i="2" s="1"/>
  <c r="AF2572" i="2"/>
  <c r="AG2572" i="2" s="1"/>
  <c r="AF2573" i="2"/>
  <c r="AG2573" i="2" s="1"/>
  <c r="AF2574" i="2"/>
  <c r="AG2574" i="2" s="1"/>
  <c r="AF2575" i="2"/>
  <c r="AG2575" i="2" s="1"/>
  <c r="AF2576" i="2"/>
  <c r="AG2576" i="2" s="1"/>
  <c r="AF2577" i="2"/>
  <c r="AG2577" i="2" s="1"/>
  <c r="AF2578" i="2"/>
  <c r="AG2578" i="2" s="1"/>
  <c r="AF2579" i="2"/>
  <c r="AG2579" i="2" s="1"/>
  <c r="AF2580" i="2"/>
  <c r="AG2580" i="2" s="1"/>
  <c r="AF2581" i="2"/>
  <c r="AG2581" i="2" s="1"/>
  <c r="AF2582" i="2"/>
  <c r="AG2582" i="2" s="1"/>
  <c r="AF2583" i="2"/>
  <c r="AG2583" i="2" s="1"/>
  <c r="AF2584" i="2"/>
  <c r="AG2584" i="2" s="1"/>
  <c r="AF2585" i="2"/>
  <c r="AG2585" i="2" s="1"/>
  <c r="AF2586" i="2"/>
  <c r="AG2586" i="2" s="1"/>
  <c r="AF2587" i="2"/>
  <c r="AG2587" i="2" s="1"/>
  <c r="AF2588" i="2"/>
  <c r="AG2588" i="2" s="1"/>
  <c r="AF2589" i="2"/>
  <c r="AG2589" i="2" s="1"/>
  <c r="AF2590" i="2"/>
  <c r="AG2590" i="2" s="1"/>
  <c r="AF2591" i="2"/>
  <c r="AG2591" i="2" s="1"/>
  <c r="AF2592" i="2"/>
  <c r="AG2592" i="2" s="1"/>
  <c r="AF2593" i="2"/>
  <c r="AG2593" i="2" s="1"/>
  <c r="AF2594" i="2"/>
  <c r="AG2594" i="2" s="1"/>
  <c r="AF2595" i="2"/>
  <c r="AG2595" i="2" s="1"/>
  <c r="AF2596" i="2"/>
  <c r="AG2596" i="2" s="1"/>
  <c r="AF2597" i="2"/>
  <c r="AG2597" i="2" s="1"/>
  <c r="AF2598" i="2"/>
  <c r="AG2598" i="2" s="1"/>
  <c r="AF2599" i="2"/>
  <c r="AG2599" i="2" s="1"/>
  <c r="AF2600" i="2"/>
  <c r="AG2600" i="2" s="1"/>
  <c r="AF2601" i="2"/>
  <c r="AG2601" i="2" s="1"/>
  <c r="AF2602" i="2"/>
  <c r="AG2602" i="2" s="1"/>
  <c r="AF2603" i="2"/>
  <c r="AG2603" i="2" s="1"/>
  <c r="AF2604" i="2"/>
  <c r="AG2604" i="2" s="1"/>
  <c r="AF2605" i="2"/>
  <c r="AG2605" i="2" s="1"/>
  <c r="AF2606" i="2"/>
  <c r="AG2606" i="2" s="1"/>
  <c r="AF2607" i="2"/>
  <c r="AG2607" i="2" s="1"/>
  <c r="AF2608" i="2"/>
  <c r="AG2608" i="2" s="1"/>
  <c r="AF2609" i="2"/>
  <c r="AG2609" i="2" s="1"/>
  <c r="AF2610" i="2"/>
  <c r="AG2610" i="2" s="1"/>
  <c r="AF2611" i="2"/>
  <c r="AG2611" i="2" s="1"/>
  <c r="AF2612" i="2"/>
  <c r="AG2612" i="2" s="1"/>
  <c r="AF2613" i="2"/>
  <c r="AG2613" i="2" s="1"/>
  <c r="AF2614" i="2"/>
  <c r="AG2614" i="2" s="1"/>
  <c r="AF2615" i="2"/>
  <c r="AG2615" i="2" s="1"/>
  <c r="AF2616" i="2"/>
  <c r="AG2616" i="2" s="1"/>
  <c r="AF2617" i="2"/>
  <c r="AG2617" i="2" s="1"/>
  <c r="AF2618" i="2"/>
  <c r="AG2618" i="2" s="1"/>
  <c r="AF2619" i="2"/>
  <c r="AG2619" i="2" s="1"/>
  <c r="AF2620" i="2"/>
  <c r="AG2620" i="2" s="1"/>
  <c r="AF2621" i="2"/>
  <c r="AG2621" i="2" s="1"/>
  <c r="AF2622" i="2"/>
  <c r="AG2622" i="2" s="1"/>
  <c r="AF2623" i="2"/>
  <c r="AG2623" i="2" s="1"/>
  <c r="AF2624" i="2"/>
  <c r="AG2624" i="2" s="1"/>
  <c r="AF2625" i="2"/>
  <c r="AG2625" i="2" s="1"/>
  <c r="AF2626" i="2"/>
  <c r="AG2626" i="2" s="1"/>
  <c r="AF2627" i="2"/>
  <c r="AG2627" i="2" s="1"/>
  <c r="AF2628" i="2"/>
  <c r="AG2628" i="2" s="1"/>
  <c r="AF2629" i="2"/>
  <c r="AG2629" i="2" s="1"/>
  <c r="AF2630" i="2"/>
  <c r="AG2630" i="2" s="1"/>
  <c r="AF2631" i="2"/>
  <c r="AG2631" i="2" s="1"/>
  <c r="AF2632" i="2"/>
  <c r="AG2632" i="2" s="1"/>
  <c r="AF2633" i="2"/>
  <c r="AG2633" i="2" s="1"/>
  <c r="AF2634" i="2"/>
  <c r="AG2634" i="2" s="1"/>
  <c r="AF2635" i="2"/>
  <c r="AG2635" i="2" s="1"/>
  <c r="AF2636" i="2"/>
  <c r="AG2636" i="2" s="1"/>
  <c r="AF2637" i="2"/>
  <c r="AG2637" i="2" s="1"/>
  <c r="AF2638" i="2"/>
  <c r="AG2638" i="2" s="1"/>
  <c r="AF2639" i="2"/>
  <c r="AG2639" i="2" s="1"/>
  <c r="AF2640" i="2"/>
  <c r="AG2640" i="2" s="1"/>
  <c r="AF2641" i="2"/>
  <c r="AG2641" i="2" s="1"/>
  <c r="AF2642" i="2"/>
  <c r="AG2642" i="2" s="1"/>
  <c r="AF2643" i="2"/>
  <c r="AG2643" i="2" s="1"/>
  <c r="AF2644" i="2"/>
  <c r="AG2644" i="2" s="1"/>
  <c r="AF2645" i="2"/>
  <c r="AG2645" i="2" s="1"/>
  <c r="AF2646" i="2"/>
  <c r="AG2646" i="2" s="1"/>
  <c r="AF2647" i="2"/>
  <c r="AG2647" i="2" s="1"/>
  <c r="AF2648" i="2"/>
  <c r="AG2648" i="2" s="1"/>
  <c r="AF2649" i="2"/>
  <c r="AG2649" i="2" s="1"/>
  <c r="AF2650" i="2"/>
  <c r="AG2650" i="2" s="1"/>
  <c r="AF2651" i="2"/>
  <c r="AG2651" i="2" s="1"/>
  <c r="AF2652" i="2"/>
  <c r="AG2652" i="2" s="1"/>
  <c r="AF2653" i="2"/>
  <c r="AG2653" i="2" s="1"/>
  <c r="AF2654" i="2"/>
  <c r="AG2654" i="2" s="1"/>
  <c r="AF2655" i="2"/>
  <c r="AG2655" i="2" s="1"/>
  <c r="AF2656" i="2"/>
  <c r="AG2656" i="2" s="1"/>
  <c r="AF2657" i="2"/>
  <c r="AG2657" i="2" s="1"/>
  <c r="AF2658" i="2"/>
  <c r="AG2658" i="2" s="1"/>
  <c r="AF2659" i="2"/>
  <c r="AG2659" i="2" s="1"/>
  <c r="AF2660" i="2"/>
  <c r="AG2660" i="2" s="1"/>
  <c r="AF2661" i="2"/>
  <c r="AG2661" i="2" s="1"/>
  <c r="AF2662" i="2"/>
  <c r="AG2662" i="2" s="1"/>
  <c r="AF2663" i="2"/>
  <c r="AG2663" i="2" s="1"/>
  <c r="AF2664" i="2"/>
  <c r="AG2664" i="2" s="1"/>
  <c r="AF2665" i="2"/>
  <c r="AG2665" i="2" s="1"/>
  <c r="AF2666" i="2"/>
  <c r="AG2666" i="2" s="1"/>
  <c r="AF2667" i="2"/>
  <c r="AG2667" i="2" s="1"/>
  <c r="AF2668" i="2"/>
  <c r="AG2668" i="2" s="1"/>
  <c r="AF2669" i="2"/>
  <c r="AG2669" i="2" s="1"/>
  <c r="AF2670" i="2"/>
  <c r="AG2670" i="2" s="1"/>
  <c r="AF2671" i="2"/>
  <c r="AG2671" i="2" s="1"/>
  <c r="AF2672" i="2"/>
  <c r="AG2672" i="2" s="1"/>
  <c r="AF2673" i="2"/>
  <c r="AG2673" i="2" s="1"/>
  <c r="AF2674" i="2"/>
  <c r="AG2674" i="2" s="1"/>
  <c r="AF2675" i="2"/>
  <c r="AG2675" i="2" s="1"/>
  <c r="AF2676" i="2"/>
  <c r="AG2676" i="2" s="1"/>
  <c r="AF2677" i="2"/>
  <c r="AG2677" i="2" s="1"/>
  <c r="AF2678" i="2"/>
  <c r="AG2678" i="2" s="1"/>
  <c r="AF2679" i="2"/>
  <c r="AG2679" i="2" s="1"/>
  <c r="AF2680" i="2"/>
  <c r="AG2680" i="2" s="1"/>
  <c r="AF2681" i="2"/>
  <c r="AG2681" i="2" s="1"/>
  <c r="AF2682" i="2"/>
  <c r="AG2682" i="2" s="1"/>
  <c r="AF2683" i="2"/>
  <c r="AG2683" i="2" s="1"/>
  <c r="AF2684" i="2"/>
  <c r="AG2684" i="2" s="1"/>
  <c r="AF2685" i="2"/>
  <c r="AG2685" i="2" s="1"/>
  <c r="AF2686" i="2"/>
  <c r="AG2686" i="2" s="1"/>
  <c r="AF2687" i="2"/>
  <c r="AG2687" i="2" s="1"/>
  <c r="AF2688" i="2"/>
  <c r="AG2688" i="2" s="1"/>
  <c r="AF2689" i="2"/>
  <c r="AG2689" i="2" s="1"/>
  <c r="AF2690" i="2"/>
  <c r="AG2690" i="2" s="1"/>
  <c r="AF2691" i="2"/>
  <c r="AG2691" i="2" s="1"/>
  <c r="AF2692" i="2"/>
  <c r="AG2692" i="2" s="1"/>
  <c r="AF2693" i="2"/>
  <c r="AG2693" i="2" s="1"/>
  <c r="AF2694" i="2"/>
  <c r="AG2694" i="2" s="1"/>
  <c r="AF2695" i="2"/>
  <c r="AG2695" i="2" s="1"/>
  <c r="AF2696" i="2"/>
  <c r="AG2696" i="2" s="1"/>
  <c r="AF2697" i="2"/>
  <c r="AG2697" i="2" s="1"/>
  <c r="AF2698" i="2"/>
  <c r="AG2698" i="2" s="1"/>
  <c r="AF2699" i="2"/>
  <c r="AG2699" i="2" s="1"/>
  <c r="AF2700" i="2"/>
  <c r="AG2700" i="2" s="1"/>
  <c r="AF2701" i="2"/>
  <c r="AG2701" i="2" s="1"/>
  <c r="AF2702" i="2"/>
  <c r="AG2702" i="2" s="1"/>
  <c r="AF2703" i="2"/>
  <c r="AG2703" i="2" s="1"/>
  <c r="AF2704" i="2"/>
  <c r="AG2704" i="2" s="1"/>
  <c r="AF2705" i="2"/>
  <c r="AG2705" i="2" s="1"/>
  <c r="AF2706" i="2"/>
  <c r="AG2706" i="2" s="1"/>
  <c r="AF2707" i="2"/>
  <c r="AG2707" i="2" s="1"/>
  <c r="AF2708" i="2"/>
  <c r="AG2708" i="2" s="1"/>
  <c r="AF2709" i="2"/>
  <c r="AG2709" i="2" s="1"/>
  <c r="AF2710" i="2"/>
  <c r="AG2710" i="2" s="1"/>
  <c r="AF2711" i="2"/>
  <c r="AG2711" i="2" s="1"/>
  <c r="AF2712" i="2"/>
  <c r="AG2712" i="2" s="1"/>
  <c r="AF2713" i="2"/>
  <c r="AG2713" i="2" s="1"/>
  <c r="AF2714" i="2"/>
  <c r="AG2714" i="2" s="1"/>
  <c r="AF2715" i="2"/>
  <c r="AG2715" i="2" s="1"/>
  <c r="AF2716" i="2"/>
  <c r="AG2716" i="2" s="1"/>
  <c r="AF2717" i="2"/>
  <c r="AG2717" i="2" s="1"/>
  <c r="AF2718" i="2"/>
  <c r="AG2718" i="2" s="1"/>
  <c r="AF2719" i="2"/>
  <c r="AG2719" i="2" s="1"/>
  <c r="AF2720" i="2"/>
  <c r="AG2720" i="2" s="1"/>
  <c r="AF2721" i="2"/>
  <c r="AG2721" i="2" s="1"/>
  <c r="AF2722" i="2"/>
  <c r="AG2722" i="2" s="1"/>
  <c r="AF2723" i="2"/>
  <c r="AG2723" i="2" s="1"/>
  <c r="AF2724" i="2"/>
  <c r="AG2724" i="2" s="1"/>
  <c r="AF2725" i="2"/>
  <c r="AG2725" i="2" s="1"/>
  <c r="AF2726" i="2"/>
  <c r="AG2726" i="2" s="1"/>
  <c r="AF2727" i="2"/>
  <c r="AG2727" i="2" s="1"/>
  <c r="AF2728" i="2"/>
  <c r="AG2728" i="2" s="1"/>
  <c r="AF2729" i="2"/>
  <c r="AG2729" i="2" s="1"/>
  <c r="AF2730" i="2"/>
  <c r="AG2730" i="2" s="1"/>
  <c r="AF2731" i="2"/>
  <c r="AG2731" i="2" s="1"/>
  <c r="AF2732" i="2"/>
  <c r="AG2732" i="2" s="1"/>
  <c r="AF2733" i="2"/>
  <c r="AG2733" i="2" s="1"/>
  <c r="AF2734" i="2"/>
  <c r="AG2734" i="2" s="1"/>
  <c r="AF2735" i="2"/>
  <c r="AG2735" i="2" s="1"/>
  <c r="AF2736" i="2"/>
  <c r="AG2736" i="2" s="1"/>
  <c r="AF2737" i="2"/>
  <c r="AG2737" i="2" s="1"/>
  <c r="AF2738" i="2"/>
  <c r="AG2738" i="2" s="1"/>
  <c r="AF2739" i="2"/>
  <c r="AG2739" i="2" s="1"/>
  <c r="AF2740" i="2"/>
  <c r="AG2740" i="2" s="1"/>
  <c r="AF2741" i="2"/>
  <c r="AG2741" i="2" s="1"/>
  <c r="AF2742" i="2"/>
  <c r="AG2742" i="2" s="1"/>
  <c r="AF2743" i="2"/>
  <c r="AG2743" i="2" s="1"/>
  <c r="AF2744" i="2"/>
  <c r="AG2744" i="2" s="1"/>
  <c r="AF2745" i="2"/>
  <c r="AG2745" i="2" s="1"/>
  <c r="AF2746" i="2"/>
  <c r="AG2746" i="2" s="1"/>
  <c r="AF2747" i="2"/>
  <c r="AG2747" i="2" s="1"/>
  <c r="AF2748" i="2"/>
  <c r="AG2748" i="2" s="1"/>
  <c r="AF2749" i="2"/>
  <c r="AG2749" i="2" s="1"/>
  <c r="AF2750" i="2"/>
  <c r="AG2750" i="2" s="1"/>
  <c r="AF2751" i="2"/>
  <c r="AG2751" i="2" s="1"/>
  <c r="AF2752" i="2"/>
  <c r="AG2752" i="2" s="1"/>
  <c r="AF2753" i="2"/>
  <c r="AG2753" i="2" s="1"/>
  <c r="AF2754" i="2"/>
  <c r="AG2754" i="2" s="1"/>
  <c r="AF2755" i="2"/>
  <c r="AG2755" i="2" s="1"/>
  <c r="AF2756" i="2"/>
  <c r="AG2756" i="2" s="1"/>
  <c r="AF2757" i="2"/>
  <c r="AG2757" i="2" s="1"/>
  <c r="AF2758" i="2"/>
  <c r="AG2758" i="2" s="1"/>
  <c r="AF2759" i="2"/>
  <c r="AG2759" i="2" s="1"/>
  <c r="AF2760" i="2"/>
  <c r="AG2760" i="2" s="1"/>
  <c r="AF2761" i="2"/>
  <c r="AG2761" i="2" s="1"/>
  <c r="AF2762" i="2"/>
  <c r="AG2762" i="2" s="1"/>
  <c r="AF2763" i="2"/>
  <c r="AG2763" i="2" s="1"/>
  <c r="AF2764" i="2"/>
  <c r="AG2764" i="2" s="1"/>
  <c r="AF2765" i="2"/>
  <c r="AG2765" i="2" s="1"/>
  <c r="AF2766" i="2"/>
  <c r="AG2766" i="2" s="1"/>
  <c r="AF2767" i="2"/>
  <c r="AG2767" i="2" s="1"/>
  <c r="AF2768" i="2"/>
  <c r="AG2768" i="2" s="1"/>
  <c r="AF2769" i="2"/>
  <c r="AG2769" i="2" s="1"/>
  <c r="AF2770" i="2"/>
  <c r="AG2770" i="2" s="1"/>
  <c r="AF2771" i="2"/>
  <c r="AG2771" i="2" s="1"/>
  <c r="AF2772" i="2"/>
  <c r="AG2772" i="2" s="1"/>
  <c r="AF2773" i="2"/>
  <c r="AG2773" i="2" s="1"/>
  <c r="AF2774" i="2"/>
  <c r="AG2774" i="2" s="1"/>
  <c r="AF2775" i="2"/>
  <c r="AG2775" i="2" s="1"/>
  <c r="AF2776" i="2"/>
  <c r="AG2776" i="2" s="1"/>
  <c r="AF2777" i="2"/>
  <c r="AG2777" i="2" s="1"/>
  <c r="AF2778" i="2"/>
  <c r="AG2778" i="2" s="1"/>
  <c r="AF2779" i="2"/>
  <c r="AG2779" i="2" s="1"/>
  <c r="AF2780" i="2"/>
  <c r="AG2780" i="2" s="1"/>
  <c r="AF2781" i="2"/>
  <c r="AG2781" i="2" s="1"/>
  <c r="AF2782" i="2"/>
  <c r="AG2782" i="2" s="1"/>
  <c r="AF2783" i="2"/>
  <c r="AG2783" i="2" s="1"/>
  <c r="AF2784" i="2"/>
  <c r="AG2784" i="2" s="1"/>
  <c r="AF2785" i="2"/>
  <c r="AG2785" i="2" s="1"/>
  <c r="AF2786" i="2"/>
  <c r="AG2786" i="2" s="1"/>
  <c r="AF2787" i="2"/>
  <c r="AG2787" i="2" s="1"/>
  <c r="AF2788" i="2"/>
  <c r="AG2788" i="2" s="1"/>
  <c r="AF2789" i="2"/>
  <c r="AG2789" i="2" s="1"/>
  <c r="AF2790" i="2"/>
  <c r="AG2790" i="2" s="1"/>
  <c r="AF2791" i="2"/>
  <c r="AG2791" i="2" s="1"/>
  <c r="AF2792" i="2"/>
  <c r="AG2792" i="2" s="1"/>
  <c r="AF2793" i="2"/>
  <c r="AG2793" i="2" s="1"/>
  <c r="AF2794" i="2"/>
  <c r="AG2794" i="2" s="1"/>
  <c r="AF2795" i="2"/>
  <c r="AG2795" i="2" s="1"/>
  <c r="AF2796" i="2"/>
  <c r="AG2796" i="2" s="1"/>
  <c r="AF2797" i="2"/>
  <c r="AG2797" i="2" s="1"/>
  <c r="AF2798" i="2"/>
  <c r="AG2798" i="2" s="1"/>
  <c r="AF2799" i="2"/>
  <c r="AG2799" i="2" s="1"/>
  <c r="AF2800" i="2"/>
  <c r="AG2800" i="2" s="1"/>
  <c r="AF2801" i="2"/>
  <c r="AG2801" i="2" s="1"/>
  <c r="AF2802" i="2"/>
  <c r="AG2802" i="2" s="1"/>
  <c r="AF2803" i="2"/>
  <c r="AG2803" i="2" s="1"/>
  <c r="AF2804" i="2"/>
  <c r="AG2804" i="2" s="1"/>
  <c r="AF2805" i="2"/>
  <c r="AG2805" i="2" s="1"/>
  <c r="AF2806" i="2"/>
  <c r="AG2806" i="2" s="1"/>
  <c r="AF2807" i="2"/>
  <c r="AG2807" i="2" s="1"/>
  <c r="AF2808" i="2"/>
  <c r="AG2808" i="2" s="1"/>
  <c r="AF2809" i="2"/>
  <c r="AG2809" i="2" s="1"/>
  <c r="AF2810" i="2"/>
  <c r="AG2810" i="2" s="1"/>
  <c r="AF2811" i="2"/>
  <c r="AG2811" i="2" s="1"/>
  <c r="AF2812" i="2"/>
  <c r="AG2812" i="2" s="1"/>
  <c r="AF2813" i="2"/>
  <c r="AG2813" i="2" s="1"/>
  <c r="AF2814" i="2"/>
  <c r="AG2814" i="2" s="1"/>
  <c r="AF2815" i="2"/>
  <c r="AG2815" i="2" s="1"/>
  <c r="AF2816" i="2"/>
  <c r="AG2816" i="2" s="1"/>
  <c r="AF2817" i="2"/>
  <c r="AG2817" i="2" s="1"/>
  <c r="AF2818" i="2"/>
  <c r="AG2818" i="2" s="1"/>
  <c r="AF2819" i="2"/>
  <c r="AG2819" i="2" s="1"/>
  <c r="AF2820" i="2"/>
  <c r="AG2820" i="2" s="1"/>
  <c r="AF2821" i="2"/>
  <c r="AG2821" i="2" s="1"/>
  <c r="AF2822" i="2"/>
  <c r="AG2822" i="2" s="1"/>
  <c r="AF2823" i="2"/>
  <c r="AG2823" i="2" s="1"/>
  <c r="AF2824" i="2"/>
  <c r="AG2824" i="2" s="1"/>
  <c r="AF2825" i="2"/>
  <c r="AG2825" i="2" s="1"/>
  <c r="AF2826" i="2"/>
  <c r="AG2826" i="2" s="1"/>
  <c r="AF2827" i="2"/>
  <c r="AG2827" i="2" s="1"/>
  <c r="AF2828" i="2"/>
  <c r="AG2828" i="2" s="1"/>
  <c r="AF2829" i="2"/>
  <c r="AG2829" i="2" s="1"/>
  <c r="AF2830" i="2"/>
  <c r="AG2830" i="2" s="1"/>
  <c r="AF2831" i="2"/>
  <c r="AG2831" i="2" s="1"/>
  <c r="AF2832" i="2"/>
  <c r="AG2832" i="2" s="1"/>
  <c r="AF2833" i="2"/>
  <c r="AG2833" i="2" s="1"/>
  <c r="AF2834" i="2"/>
  <c r="AG2834" i="2" s="1"/>
  <c r="AF2835" i="2"/>
  <c r="AG2835" i="2" s="1"/>
  <c r="AF2836" i="2"/>
  <c r="AG2836" i="2" s="1"/>
  <c r="AF2837" i="2"/>
  <c r="AG2837" i="2" s="1"/>
  <c r="AF2838" i="2"/>
  <c r="AG2838" i="2" s="1"/>
  <c r="AF2839" i="2"/>
  <c r="AG2839" i="2" s="1"/>
  <c r="AF2840" i="2"/>
  <c r="AG2840" i="2" s="1"/>
  <c r="AF2841" i="2"/>
  <c r="AG2841" i="2" s="1"/>
  <c r="AF2842" i="2"/>
  <c r="AG2842" i="2" s="1"/>
  <c r="AF2843" i="2"/>
  <c r="AG2843" i="2" s="1"/>
  <c r="AF2844" i="2"/>
  <c r="AG2844" i="2" s="1"/>
  <c r="AF2845" i="2"/>
  <c r="AG2845" i="2" s="1"/>
  <c r="AF2846" i="2"/>
  <c r="AG2846" i="2" s="1"/>
  <c r="AF2847" i="2"/>
  <c r="AG2847" i="2" s="1"/>
  <c r="AF2848" i="2"/>
  <c r="AG2848" i="2" s="1"/>
  <c r="AF2849" i="2"/>
  <c r="AG2849" i="2" s="1"/>
  <c r="AF2850" i="2"/>
  <c r="AG2850" i="2" s="1"/>
  <c r="AF2851" i="2"/>
  <c r="AG2851" i="2" s="1"/>
  <c r="AF2852" i="2"/>
  <c r="AG2852" i="2" s="1"/>
  <c r="AF2853" i="2"/>
  <c r="AG2853" i="2" s="1"/>
  <c r="AF2854" i="2"/>
  <c r="AG2854" i="2" s="1"/>
  <c r="AF2855" i="2"/>
  <c r="AG2855" i="2" s="1"/>
  <c r="AF2856" i="2"/>
  <c r="AG2856" i="2" s="1"/>
  <c r="AF2857" i="2"/>
  <c r="AG2857" i="2" s="1"/>
  <c r="AF2858" i="2"/>
  <c r="AG2858" i="2" s="1"/>
  <c r="AF2859" i="2"/>
  <c r="AG2859" i="2" s="1"/>
  <c r="AF2860" i="2"/>
  <c r="AG2860" i="2" s="1"/>
  <c r="AF2861" i="2"/>
  <c r="AG2861" i="2" s="1"/>
  <c r="AF2862" i="2"/>
  <c r="AG2862" i="2" s="1"/>
  <c r="AF2863" i="2"/>
  <c r="AG2863" i="2" s="1"/>
  <c r="AF2864" i="2"/>
  <c r="AG2864" i="2" s="1"/>
  <c r="AF2865" i="2"/>
  <c r="AG2865" i="2" s="1"/>
  <c r="AF2866" i="2"/>
  <c r="AG2866" i="2" s="1"/>
  <c r="AF2867" i="2"/>
  <c r="AG2867" i="2" s="1"/>
  <c r="AF2868" i="2"/>
  <c r="AG2868" i="2" s="1"/>
  <c r="AF2869" i="2"/>
  <c r="AG2869" i="2" s="1"/>
  <c r="AF2870" i="2"/>
  <c r="AG2870" i="2" s="1"/>
  <c r="AF2871" i="2"/>
  <c r="AG2871" i="2" s="1"/>
  <c r="AF2872" i="2"/>
  <c r="AG2872" i="2" s="1"/>
  <c r="AF2873" i="2"/>
  <c r="AG2873" i="2" s="1"/>
  <c r="AF2874" i="2"/>
  <c r="AG2874" i="2" s="1"/>
  <c r="AF2875" i="2"/>
  <c r="AG2875" i="2" s="1"/>
  <c r="AF2876" i="2"/>
  <c r="AG2876" i="2" s="1"/>
  <c r="AF2877" i="2"/>
  <c r="AG2877" i="2" s="1"/>
  <c r="AF2878" i="2"/>
  <c r="AG2878" i="2" s="1"/>
  <c r="AF2879" i="2"/>
  <c r="AG2879" i="2" s="1"/>
  <c r="AF2880" i="2"/>
  <c r="AG2880" i="2" s="1"/>
  <c r="AF2881" i="2"/>
  <c r="AG2881" i="2" s="1"/>
  <c r="AF2882" i="2"/>
  <c r="AG2882" i="2" s="1"/>
  <c r="AF2883" i="2"/>
  <c r="AG2883" i="2" s="1"/>
  <c r="AF2884" i="2"/>
  <c r="AG2884" i="2" s="1"/>
  <c r="AF2885" i="2"/>
  <c r="AG2885" i="2" s="1"/>
  <c r="AF2886" i="2"/>
  <c r="AG2886" i="2" s="1"/>
  <c r="AF2887" i="2"/>
  <c r="AG2887" i="2" s="1"/>
  <c r="AF2888" i="2"/>
  <c r="AG2888" i="2" s="1"/>
  <c r="AF2889" i="2"/>
  <c r="AG2889" i="2" s="1"/>
  <c r="AF2890" i="2"/>
  <c r="AG2890" i="2" s="1"/>
  <c r="AF2891" i="2"/>
  <c r="AG2891" i="2" s="1"/>
  <c r="AF2892" i="2"/>
  <c r="AG2892" i="2" s="1"/>
  <c r="AF2893" i="2"/>
  <c r="AG2893" i="2" s="1"/>
  <c r="AF2894" i="2"/>
  <c r="AG2894" i="2" s="1"/>
  <c r="AF2895" i="2"/>
  <c r="AG2895" i="2" s="1"/>
  <c r="AF2896" i="2"/>
  <c r="AG2896" i="2" s="1"/>
  <c r="AF2897" i="2"/>
  <c r="AG2897" i="2" s="1"/>
  <c r="AF2898" i="2"/>
  <c r="AG2898" i="2" s="1"/>
  <c r="AF2899" i="2"/>
  <c r="AG2899" i="2" s="1"/>
  <c r="AF2900" i="2"/>
  <c r="AG2900" i="2" s="1"/>
  <c r="AF2901" i="2"/>
  <c r="AG2901" i="2" s="1"/>
  <c r="AF2902" i="2"/>
  <c r="AG2902" i="2" s="1"/>
  <c r="AF2903" i="2"/>
  <c r="AG2903" i="2" s="1"/>
  <c r="AF2904" i="2"/>
  <c r="AG2904" i="2" s="1"/>
  <c r="AF2905" i="2"/>
  <c r="AG2905" i="2" s="1"/>
  <c r="AF2906" i="2"/>
  <c r="AG2906" i="2" s="1"/>
  <c r="AF2907" i="2"/>
  <c r="AG2907" i="2" s="1"/>
  <c r="AF2908" i="2"/>
  <c r="AG2908" i="2" s="1"/>
  <c r="AF2909" i="2"/>
  <c r="AG2909" i="2" s="1"/>
  <c r="AF2910" i="2"/>
  <c r="AG2910" i="2" s="1"/>
  <c r="AF2911" i="2"/>
  <c r="AG2911" i="2" s="1"/>
  <c r="AF2912" i="2"/>
  <c r="AG2912" i="2" s="1"/>
  <c r="AF2913" i="2"/>
  <c r="AG2913" i="2" s="1"/>
  <c r="AF2914" i="2"/>
  <c r="AG2914" i="2" s="1"/>
  <c r="AF2915" i="2"/>
  <c r="AG2915" i="2" s="1"/>
  <c r="AF2916" i="2"/>
  <c r="AG2916" i="2" s="1"/>
  <c r="AF2917" i="2"/>
  <c r="AG2917" i="2" s="1"/>
  <c r="AF2918" i="2"/>
  <c r="AG2918" i="2" s="1"/>
  <c r="AF2919" i="2"/>
  <c r="AG2919" i="2" s="1"/>
  <c r="AF2920" i="2"/>
  <c r="AG2920" i="2" s="1"/>
  <c r="AF2921" i="2"/>
  <c r="AG2921" i="2" s="1"/>
  <c r="AF2922" i="2"/>
  <c r="AG2922" i="2" s="1"/>
  <c r="AF2923" i="2"/>
  <c r="AG2923" i="2" s="1"/>
  <c r="AF2924" i="2"/>
  <c r="AG2924" i="2" s="1"/>
  <c r="AF2925" i="2"/>
  <c r="AG2925" i="2" s="1"/>
  <c r="AF2926" i="2"/>
  <c r="AG2926" i="2" s="1"/>
  <c r="AF2927" i="2"/>
  <c r="AG2927" i="2" s="1"/>
  <c r="AF2928" i="2"/>
  <c r="AG2928" i="2" s="1"/>
  <c r="AF2929" i="2"/>
  <c r="AG2929" i="2" s="1"/>
  <c r="AF2930" i="2"/>
  <c r="AG2930" i="2" s="1"/>
  <c r="AF2931" i="2"/>
  <c r="AG2931" i="2" s="1"/>
  <c r="AF2932" i="2"/>
  <c r="AG2932" i="2" s="1"/>
  <c r="AF2933" i="2"/>
  <c r="AG2933" i="2" s="1"/>
  <c r="AF2934" i="2"/>
  <c r="AG2934" i="2" s="1"/>
  <c r="AF2935" i="2"/>
  <c r="AG2935" i="2" s="1"/>
  <c r="AF2936" i="2"/>
  <c r="AG2936" i="2" s="1"/>
  <c r="AF2937" i="2"/>
  <c r="AG2937" i="2" s="1"/>
  <c r="AF2938" i="2"/>
  <c r="AG2938" i="2" s="1"/>
  <c r="AF2939" i="2"/>
  <c r="AG2939" i="2" s="1"/>
  <c r="AF2940" i="2"/>
  <c r="AG2940" i="2" s="1"/>
  <c r="AF2941" i="2"/>
  <c r="AG2941" i="2" s="1"/>
  <c r="AF2942" i="2"/>
  <c r="AG2942" i="2" s="1"/>
  <c r="AF2943" i="2"/>
  <c r="AG2943" i="2" s="1"/>
  <c r="AF2944" i="2"/>
  <c r="AG2944" i="2" s="1"/>
  <c r="AF2945" i="2"/>
  <c r="AG2945" i="2" s="1"/>
  <c r="AF2946" i="2"/>
  <c r="AG2946" i="2" s="1"/>
  <c r="AF2947" i="2"/>
  <c r="AG2947" i="2" s="1"/>
  <c r="AF2948" i="2"/>
  <c r="AG2948" i="2" s="1"/>
  <c r="AF2949" i="2"/>
  <c r="AG2949" i="2" s="1"/>
  <c r="AF2950" i="2"/>
  <c r="AG2950" i="2" s="1"/>
  <c r="AF2951" i="2"/>
  <c r="AG2951" i="2" s="1"/>
  <c r="AF2952" i="2"/>
  <c r="AG2952" i="2" s="1"/>
  <c r="AF2953" i="2"/>
  <c r="AG2953" i="2" s="1"/>
  <c r="AF2954" i="2"/>
  <c r="AG2954" i="2" s="1"/>
  <c r="AF2955" i="2"/>
  <c r="AG2955" i="2" s="1"/>
  <c r="AF2956" i="2"/>
  <c r="AG2956" i="2" s="1"/>
  <c r="AF2957" i="2"/>
  <c r="AG2957" i="2" s="1"/>
  <c r="AF2958" i="2"/>
  <c r="AG2958" i="2" s="1"/>
  <c r="AF2959" i="2"/>
  <c r="AG2959" i="2" s="1"/>
  <c r="AF2960" i="2"/>
  <c r="AG2960" i="2" s="1"/>
  <c r="AF2961" i="2"/>
  <c r="AG2961" i="2" s="1"/>
  <c r="AF2962" i="2"/>
  <c r="AG2962" i="2" s="1"/>
  <c r="AF2963" i="2"/>
  <c r="AG2963" i="2" s="1"/>
  <c r="AF2964" i="2"/>
  <c r="AG2964" i="2" s="1"/>
  <c r="AF2965" i="2"/>
  <c r="AG2965" i="2" s="1"/>
  <c r="AF2966" i="2"/>
  <c r="AG2966" i="2" s="1"/>
  <c r="AF2967" i="2"/>
  <c r="AG2967" i="2" s="1"/>
  <c r="AF2968" i="2"/>
  <c r="AG2968" i="2" s="1"/>
  <c r="AF2969" i="2"/>
  <c r="AG2969" i="2" s="1"/>
  <c r="AF2970" i="2"/>
  <c r="AG2970" i="2" s="1"/>
  <c r="AF2971" i="2"/>
  <c r="AG2971" i="2" s="1"/>
  <c r="AF2972" i="2"/>
  <c r="AG2972" i="2" s="1"/>
  <c r="AF2973" i="2"/>
  <c r="AG2973" i="2" s="1"/>
  <c r="AF2974" i="2"/>
  <c r="AG2974" i="2" s="1"/>
  <c r="AF2975" i="2"/>
  <c r="AG2975" i="2" s="1"/>
  <c r="AF2976" i="2"/>
  <c r="AG2976" i="2" s="1"/>
  <c r="AF2977" i="2"/>
  <c r="AG2977" i="2" s="1"/>
  <c r="AF2978" i="2"/>
  <c r="AG2978" i="2" s="1"/>
  <c r="AF2979" i="2"/>
  <c r="AG2979" i="2" s="1"/>
  <c r="AF2980" i="2"/>
  <c r="AG2980" i="2" s="1"/>
  <c r="AF2981" i="2"/>
  <c r="AG2981" i="2" s="1"/>
  <c r="AF2982" i="2"/>
  <c r="AG2982" i="2" s="1"/>
  <c r="AF2983" i="2"/>
  <c r="AG2983" i="2" s="1"/>
  <c r="AF2984" i="2"/>
  <c r="AG2984" i="2" s="1"/>
  <c r="AF2985" i="2"/>
  <c r="AG2985" i="2" s="1"/>
  <c r="AF2986" i="2"/>
  <c r="AG2986" i="2" s="1"/>
  <c r="AF2987" i="2"/>
  <c r="AG2987" i="2" s="1"/>
  <c r="AF2988" i="2"/>
  <c r="AG2988" i="2" s="1"/>
  <c r="AF2989" i="2"/>
  <c r="AG2989" i="2" s="1"/>
  <c r="AF2990" i="2"/>
  <c r="AG2990" i="2" s="1"/>
  <c r="AF2991" i="2"/>
  <c r="AG2991" i="2" s="1"/>
  <c r="AF2992" i="2"/>
  <c r="AG2992" i="2" s="1"/>
  <c r="AF2993" i="2"/>
  <c r="AG2993" i="2" s="1"/>
  <c r="AF2994" i="2"/>
  <c r="AG2994" i="2" s="1"/>
  <c r="AF2995" i="2"/>
  <c r="AG2995" i="2" s="1"/>
  <c r="AF2996" i="2"/>
  <c r="AG2996" i="2" s="1"/>
  <c r="AF2997" i="2"/>
  <c r="AG2997" i="2" s="1"/>
  <c r="AF2998" i="2"/>
  <c r="AG2998" i="2" s="1"/>
  <c r="AF2999" i="2"/>
  <c r="AG2999" i="2" s="1"/>
  <c r="AF3000" i="2"/>
  <c r="AG3000" i="2" s="1"/>
  <c r="AF3001" i="2"/>
  <c r="AG3001" i="2" s="1"/>
  <c r="AF3002" i="2"/>
  <c r="AG3002" i="2" s="1"/>
  <c r="AF3003" i="2"/>
  <c r="AG3003" i="2" s="1"/>
  <c r="AF3004" i="2"/>
  <c r="AG3004" i="2" s="1"/>
  <c r="AF3005" i="2"/>
  <c r="AG3005" i="2" s="1"/>
  <c r="AF3006" i="2"/>
  <c r="AG3006" i="2" s="1"/>
  <c r="AF3007" i="2"/>
  <c r="AG3007" i="2" s="1"/>
  <c r="AF3008" i="2"/>
  <c r="AG3008" i="2" s="1"/>
  <c r="AF3009" i="2"/>
  <c r="AG3009" i="2" s="1"/>
  <c r="AF3010" i="2"/>
  <c r="AG3010" i="2" s="1"/>
  <c r="AF3011" i="2"/>
  <c r="AG3011" i="2" s="1"/>
  <c r="AF3012" i="2"/>
  <c r="AG3012" i="2" s="1"/>
  <c r="AF3013" i="2"/>
  <c r="AG3013" i="2" s="1"/>
  <c r="AF3014" i="2"/>
  <c r="AG3014" i="2" s="1"/>
  <c r="AF3015" i="2"/>
  <c r="AG3015" i="2" s="1"/>
  <c r="AF3016" i="2"/>
  <c r="AG3016" i="2" s="1"/>
  <c r="AF3017" i="2"/>
  <c r="AG3017" i="2" s="1"/>
  <c r="AF3018" i="2"/>
  <c r="AG3018" i="2" s="1"/>
  <c r="AF3019" i="2"/>
  <c r="AG3019" i="2" s="1"/>
  <c r="AF3020" i="2"/>
  <c r="AG3020" i="2" s="1"/>
  <c r="AF3021" i="2"/>
  <c r="AG3021" i="2" s="1"/>
  <c r="AF3022" i="2"/>
  <c r="AG3022" i="2" s="1"/>
  <c r="AF3023" i="2"/>
  <c r="AG3023" i="2" s="1"/>
  <c r="AF3024" i="2"/>
  <c r="AG3024" i="2" s="1"/>
  <c r="AF3025" i="2"/>
  <c r="AG3025" i="2" s="1"/>
  <c r="AF3026" i="2"/>
  <c r="AG3026" i="2" s="1"/>
  <c r="AF3027" i="2"/>
  <c r="AG3027" i="2" s="1"/>
  <c r="AF3028" i="2"/>
  <c r="AG3028" i="2" s="1"/>
  <c r="AF3029" i="2"/>
  <c r="AG3029" i="2" s="1"/>
  <c r="AF3030" i="2"/>
  <c r="AG3030" i="2" s="1"/>
  <c r="AF3031" i="2"/>
  <c r="AG3031" i="2" s="1"/>
  <c r="AF3032" i="2"/>
  <c r="AG3032" i="2" s="1"/>
  <c r="AF3033" i="2"/>
  <c r="AG3033" i="2" s="1"/>
  <c r="AF3034" i="2"/>
  <c r="AG3034" i="2" s="1"/>
  <c r="AF3035" i="2"/>
  <c r="AG3035" i="2" s="1"/>
  <c r="AF3036" i="2"/>
  <c r="AG3036" i="2" s="1"/>
  <c r="AF3037" i="2"/>
  <c r="AG3037" i="2" s="1"/>
  <c r="AF3038" i="2"/>
  <c r="AG3038" i="2" s="1"/>
  <c r="AF3039" i="2"/>
  <c r="AG3039" i="2" s="1"/>
  <c r="AF3040" i="2"/>
  <c r="AG3040" i="2" s="1"/>
  <c r="AF3041" i="2"/>
  <c r="AG3041" i="2" s="1"/>
  <c r="AF3042" i="2"/>
  <c r="AG3042" i="2" s="1"/>
  <c r="AF3043" i="2"/>
  <c r="AG3043" i="2" s="1"/>
  <c r="AF3044" i="2"/>
  <c r="AG3044" i="2" s="1"/>
  <c r="AF3045" i="2"/>
  <c r="AG3045" i="2" s="1"/>
  <c r="AF3046" i="2"/>
  <c r="AG3046" i="2" s="1"/>
  <c r="AF3047" i="2"/>
  <c r="AG3047" i="2" s="1"/>
  <c r="AF3048" i="2"/>
  <c r="AG3048" i="2" s="1"/>
  <c r="AF3049" i="2"/>
  <c r="AG3049" i="2" s="1"/>
  <c r="AF3050" i="2"/>
  <c r="AG3050" i="2" s="1"/>
  <c r="AF3051" i="2"/>
  <c r="AG3051" i="2" s="1"/>
  <c r="AF3052" i="2"/>
  <c r="AG3052" i="2" s="1"/>
  <c r="AF3053" i="2"/>
  <c r="AG3053" i="2" s="1"/>
  <c r="AF3054" i="2"/>
  <c r="AG3054" i="2" s="1"/>
  <c r="AF3055" i="2"/>
  <c r="AG3055" i="2" s="1"/>
  <c r="AF3056" i="2"/>
  <c r="AG3056" i="2" s="1"/>
  <c r="AF3057" i="2"/>
  <c r="AG3057" i="2" s="1"/>
  <c r="AF3058" i="2"/>
  <c r="AG3058" i="2" s="1"/>
  <c r="AF3059" i="2"/>
  <c r="AG3059" i="2" s="1"/>
  <c r="AF3060" i="2"/>
  <c r="AG3060" i="2" s="1"/>
  <c r="AF3061" i="2"/>
  <c r="AG3061" i="2" s="1"/>
  <c r="AF3062" i="2"/>
  <c r="AG3062" i="2" s="1"/>
  <c r="AF3063" i="2"/>
  <c r="AG3063" i="2" s="1"/>
  <c r="AF3064" i="2"/>
  <c r="AG3064" i="2" s="1"/>
  <c r="AF3065" i="2"/>
  <c r="AG3065" i="2" s="1"/>
  <c r="AF3066" i="2"/>
  <c r="AG3066" i="2" s="1"/>
  <c r="AF3067" i="2"/>
  <c r="AG3067" i="2" s="1"/>
  <c r="AF3068" i="2"/>
  <c r="AG3068" i="2" s="1"/>
  <c r="AF3069" i="2"/>
  <c r="AG3069" i="2" s="1"/>
  <c r="AF3070" i="2"/>
  <c r="AG3070" i="2" s="1"/>
  <c r="AF3071" i="2"/>
  <c r="AG3071" i="2" s="1"/>
  <c r="AF3072" i="2"/>
  <c r="AG3072" i="2" s="1"/>
  <c r="AF3073" i="2"/>
  <c r="AG3073" i="2" s="1"/>
  <c r="AF3074" i="2"/>
  <c r="AG3074" i="2" s="1"/>
  <c r="AF3075" i="2"/>
  <c r="AG3075" i="2" s="1"/>
  <c r="AF3076" i="2"/>
  <c r="AG3076" i="2" s="1"/>
  <c r="AF3077" i="2"/>
  <c r="AG3077" i="2" s="1"/>
  <c r="AF3078" i="2"/>
  <c r="AG3078" i="2" s="1"/>
  <c r="AF3079" i="2"/>
  <c r="AG3079" i="2" s="1"/>
  <c r="AF3080" i="2"/>
  <c r="AG3080" i="2" s="1"/>
  <c r="AF3081" i="2"/>
  <c r="AG3081" i="2" s="1"/>
  <c r="AF3082" i="2"/>
  <c r="AG3082" i="2" s="1"/>
  <c r="AF3083" i="2"/>
  <c r="AG3083" i="2" s="1"/>
  <c r="AF3084" i="2"/>
  <c r="AG3084" i="2" s="1"/>
  <c r="AF3085" i="2"/>
  <c r="AG3085" i="2" s="1"/>
  <c r="AF3086" i="2"/>
  <c r="AG3086" i="2" s="1"/>
  <c r="AF3087" i="2"/>
  <c r="AG3087" i="2" s="1"/>
  <c r="AF3088" i="2"/>
  <c r="AG3088" i="2" s="1"/>
  <c r="AF3089" i="2"/>
  <c r="AG3089" i="2" s="1"/>
  <c r="AF3090" i="2"/>
  <c r="AG3090" i="2" s="1"/>
  <c r="AF3091" i="2"/>
  <c r="AG3091" i="2" s="1"/>
  <c r="AF3092" i="2"/>
  <c r="AG3092" i="2" s="1"/>
  <c r="AF3093" i="2"/>
  <c r="AG3093" i="2" s="1"/>
  <c r="AF3094" i="2"/>
  <c r="AG3094" i="2" s="1"/>
  <c r="AF3095" i="2"/>
  <c r="AG3095" i="2" s="1"/>
  <c r="AF3096" i="2"/>
  <c r="AG3096" i="2" s="1"/>
  <c r="AF3097" i="2"/>
  <c r="AG3097" i="2" s="1"/>
  <c r="AF3098" i="2"/>
  <c r="AG3098" i="2" s="1"/>
  <c r="AF3099" i="2"/>
  <c r="AG3099" i="2" s="1"/>
  <c r="AF3100" i="2"/>
  <c r="AG3100" i="2" s="1"/>
  <c r="AF3101" i="2"/>
  <c r="AG3101" i="2" s="1"/>
  <c r="AF3102" i="2"/>
  <c r="AG3102" i="2" s="1"/>
  <c r="AF3103" i="2"/>
  <c r="AG3103" i="2" s="1"/>
  <c r="AF3104" i="2"/>
  <c r="AG3104" i="2" s="1"/>
  <c r="AF3105" i="2"/>
  <c r="AG3105" i="2" s="1"/>
  <c r="AF3106" i="2"/>
  <c r="AG3106" i="2" s="1"/>
  <c r="AF3107" i="2"/>
  <c r="AG3107" i="2" s="1"/>
  <c r="AF3108" i="2"/>
  <c r="AG3108" i="2" s="1"/>
  <c r="AF3109" i="2"/>
  <c r="AG3109" i="2" s="1"/>
  <c r="AF3110" i="2"/>
  <c r="AG3110" i="2" s="1"/>
  <c r="AF3111" i="2"/>
  <c r="AG3111" i="2" s="1"/>
  <c r="AF3112" i="2"/>
  <c r="AG3112" i="2" s="1"/>
  <c r="AF3113" i="2"/>
  <c r="AG3113" i="2" s="1"/>
  <c r="AF3114" i="2"/>
  <c r="AG3114" i="2" s="1"/>
  <c r="AF3115" i="2"/>
  <c r="AG3115" i="2" s="1"/>
  <c r="AF3116" i="2"/>
  <c r="AG3116" i="2" s="1"/>
  <c r="AF3117" i="2"/>
  <c r="AG3117" i="2" s="1"/>
  <c r="AF3118" i="2"/>
  <c r="AG3118" i="2" s="1"/>
  <c r="AF3119" i="2"/>
  <c r="AG3119" i="2" s="1"/>
  <c r="AF3120" i="2"/>
  <c r="AG3120" i="2" s="1"/>
  <c r="AF3121" i="2"/>
  <c r="AG3121" i="2" s="1"/>
  <c r="AF3122" i="2"/>
  <c r="AG3122" i="2" s="1"/>
  <c r="AF3123" i="2"/>
  <c r="AG3123" i="2" s="1"/>
  <c r="AF3124" i="2"/>
  <c r="AG3124" i="2" s="1"/>
  <c r="AF3125" i="2"/>
  <c r="AG3125" i="2" s="1"/>
  <c r="AF3126" i="2"/>
  <c r="AG3126" i="2" s="1"/>
  <c r="AF3127" i="2"/>
  <c r="AG3127" i="2" s="1"/>
  <c r="AF3128" i="2"/>
  <c r="AG3128" i="2" s="1"/>
  <c r="AF3129" i="2"/>
  <c r="AG3129" i="2" s="1"/>
  <c r="AF3130" i="2"/>
  <c r="AG3130" i="2" s="1"/>
  <c r="AF3131" i="2"/>
  <c r="AG3131" i="2" s="1"/>
  <c r="AF3132" i="2"/>
  <c r="AG3132" i="2" s="1"/>
  <c r="AF3133" i="2"/>
  <c r="AG3133" i="2" s="1"/>
  <c r="AF3134" i="2"/>
  <c r="AG3134" i="2" s="1"/>
  <c r="AF3135" i="2"/>
  <c r="AG3135" i="2" s="1"/>
  <c r="AF3136" i="2"/>
  <c r="AG3136" i="2" s="1"/>
  <c r="AF3137" i="2"/>
  <c r="AG3137" i="2" s="1"/>
  <c r="AF3138" i="2"/>
  <c r="AG3138" i="2" s="1"/>
  <c r="AF3139" i="2"/>
  <c r="AG3139" i="2" s="1"/>
  <c r="AF3140" i="2"/>
  <c r="AG3140" i="2" s="1"/>
  <c r="AF3141" i="2"/>
  <c r="AG3141" i="2" s="1"/>
  <c r="AF3142" i="2"/>
  <c r="AG3142" i="2" s="1"/>
  <c r="AF3143" i="2"/>
  <c r="AG3143" i="2" s="1"/>
  <c r="AF3144" i="2"/>
  <c r="AG3144" i="2" s="1"/>
  <c r="AF3145" i="2"/>
  <c r="AG3145" i="2" s="1"/>
  <c r="AF3146" i="2"/>
  <c r="AG3146" i="2" s="1"/>
  <c r="AF3147" i="2"/>
  <c r="AG3147" i="2" s="1"/>
  <c r="AF3148" i="2"/>
  <c r="AG3148" i="2" s="1"/>
  <c r="AF3149" i="2"/>
  <c r="AG3149" i="2" s="1"/>
  <c r="AF3150" i="2"/>
  <c r="AG3150" i="2" s="1"/>
  <c r="AF3151" i="2"/>
  <c r="AG3151" i="2" s="1"/>
  <c r="AF3152" i="2"/>
  <c r="AG3152" i="2" s="1"/>
  <c r="AF3153" i="2"/>
  <c r="AG3153" i="2" s="1"/>
  <c r="AF3154" i="2"/>
  <c r="AG3154" i="2" s="1"/>
  <c r="AF3155" i="2"/>
  <c r="AG3155" i="2" s="1"/>
  <c r="AF3156" i="2"/>
  <c r="AG3156" i="2" s="1"/>
  <c r="AF3157" i="2"/>
  <c r="AG3157" i="2" s="1"/>
  <c r="AF3158" i="2"/>
  <c r="AG3158" i="2" s="1"/>
  <c r="AF3159" i="2"/>
  <c r="AG3159" i="2" s="1"/>
  <c r="AF3160" i="2"/>
  <c r="AG3160" i="2" s="1"/>
  <c r="AF3161" i="2"/>
  <c r="AG3161" i="2" s="1"/>
  <c r="AF3162" i="2"/>
  <c r="AG3162" i="2" s="1"/>
  <c r="AF3163" i="2"/>
  <c r="AG3163" i="2" s="1"/>
  <c r="AF3164" i="2"/>
  <c r="AG3164" i="2" s="1"/>
  <c r="AF3165" i="2"/>
  <c r="AG3165" i="2" s="1"/>
  <c r="AF3166" i="2"/>
  <c r="AG3166" i="2" s="1"/>
  <c r="AF3167" i="2"/>
  <c r="AG3167" i="2" s="1"/>
  <c r="AF3168" i="2"/>
  <c r="AG3168" i="2" s="1"/>
  <c r="AF3169" i="2"/>
  <c r="AG3169" i="2" s="1"/>
  <c r="AF3170" i="2"/>
  <c r="AG3170" i="2" s="1"/>
  <c r="AF3171" i="2"/>
  <c r="AG3171" i="2" s="1"/>
  <c r="AF3172" i="2"/>
  <c r="AG3172" i="2" s="1"/>
  <c r="AF3173" i="2"/>
  <c r="AG3173" i="2" s="1"/>
  <c r="AF3174" i="2"/>
  <c r="AG3174" i="2" s="1"/>
  <c r="AF3175" i="2"/>
  <c r="AG3175" i="2" s="1"/>
  <c r="AF3176" i="2"/>
  <c r="AG3176" i="2" s="1"/>
  <c r="AF3177" i="2"/>
  <c r="AG3177" i="2" s="1"/>
  <c r="AF3178" i="2"/>
  <c r="AG3178" i="2" s="1"/>
  <c r="AF3179" i="2"/>
  <c r="AG3179" i="2" s="1"/>
  <c r="AF3180" i="2"/>
  <c r="AG3180" i="2" s="1"/>
  <c r="AF3181" i="2"/>
  <c r="AG3181" i="2" s="1"/>
  <c r="AF3182" i="2"/>
  <c r="AG3182" i="2" s="1"/>
  <c r="AF3183" i="2"/>
  <c r="AG3183" i="2" s="1"/>
  <c r="AF3184" i="2"/>
  <c r="AG3184" i="2" s="1"/>
  <c r="AF3185" i="2"/>
  <c r="AG3185" i="2" s="1"/>
  <c r="AF3186" i="2"/>
  <c r="AG3186" i="2" s="1"/>
  <c r="AF3187" i="2"/>
  <c r="AG3187" i="2" s="1"/>
  <c r="AF3188" i="2"/>
  <c r="AG3188" i="2" s="1"/>
  <c r="AF3189" i="2"/>
  <c r="AG3189" i="2" s="1"/>
  <c r="AF3190" i="2"/>
  <c r="AG3190" i="2" s="1"/>
  <c r="AF3191" i="2"/>
  <c r="AG3191" i="2" s="1"/>
  <c r="AF3192" i="2"/>
  <c r="AG3192" i="2" s="1"/>
  <c r="AF3193" i="2"/>
  <c r="AG3193" i="2" s="1"/>
  <c r="AF3194" i="2"/>
  <c r="AG3194" i="2" s="1"/>
  <c r="AF3195" i="2"/>
  <c r="AG3195" i="2" s="1"/>
  <c r="AF3196" i="2"/>
  <c r="AG3196" i="2" s="1"/>
  <c r="AF3197" i="2"/>
  <c r="AG3197" i="2" s="1"/>
  <c r="AF3198" i="2"/>
  <c r="AG3198" i="2" s="1"/>
  <c r="AF3199" i="2"/>
  <c r="AG3199" i="2" s="1"/>
  <c r="AF3200" i="2"/>
  <c r="AG3200" i="2" s="1"/>
  <c r="AF3201" i="2"/>
  <c r="AG3201" i="2" s="1"/>
  <c r="AF3202" i="2"/>
  <c r="AG3202" i="2" s="1"/>
  <c r="AF3203" i="2"/>
  <c r="AG3203" i="2" s="1"/>
  <c r="AF3204" i="2"/>
  <c r="AG3204" i="2" s="1"/>
  <c r="AF3205" i="2"/>
  <c r="AG3205" i="2" s="1"/>
  <c r="AF3206" i="2"/>
  <c r="AG3206" i="2" s="1"/>
  <c r="AF3207" i="2"/>
  <c r="AG3207" i="2" s="1"/>
  <c r="AF3208" i="2"/>
  <c r="AG3208" i="2" s="1"/>
  <c r="AF3209" i="2"/>
  <c r="AG3209" i="2" s="1"/>
  <c r="AF3210" i="2"/>
  <c r="AG3210" i="2" s="1"/>
  <c r="AF3211" i="2"/>
  <c r="AG3211" i="2" s="1"/>
  <c r="AF3212" i="2"/>
  <c r="AG3212" i="2" s="1"/>
  <c r="AF3213" i="2"/>
  <c r="AG3213" i="2" s="1"/>
  <c r="AF3214" i="2"/>
  <c r="AG3214" i="2" s="1"/>
  <c r="AF3215" i="2"/>
  <c r="AG3215" i="2" s="1"/>
  <c r="AF3216" i="2"/>
  <c r="AG3216" i="2" s="1"/>
  <c r="AF3217" i="2"/>
  <c r="AG3217" i="2" s="1"/>
  <c r="AF3218" i="2"/>
  <c r="AG3218" i="2" s="1"/>
  <c r="AF3219" i="2"/>
  <c r="AG3219" i="2" s="1"/>
  <c r="AF3220" i="2"/>
  <c r="AG3220" i="2" s="1"/>
  <c r="AF3221" i="2"/>
  <c r="AG3221" i="2" s="1"/>
  <c r="AF3222" i="2"/>
  <c r="AG3222" i="2" s="1"/>
  <c r="AF3223" i="2"/>
  <c r="AG3223" i="2" s="1"/>
  <c r="AF3224" i="2"/>
  <c r="AG3224" i="2" s="1"/>
  <c r="AF3225" i="2"/>
  <c r="AG3225" i="2" s="1"/>
  <c r="AF3226" i="2"/>
  <c r="AG3226" i="2" s="1"/>
  <c r="AF3227" i="2"/>
  <c r="AG3227" i="2" s="1"/>
  <c r="AF3228" i="2"/>
  <c r="AG3228" i="2" s="1"/>
  <c r="AF3229" i="2"/>
  <c r="AG3229" i="2" s="1"/>
  <c r="AF3230" i="2"/>
  <c r="AG3230" i="2" s="1"/>
  <c r="AF3231" i="2"/>
  <c r="AG3231" i="2" s="1"/>
  <c r="AF3232" i="2"/>
  <c r="AG3232" i="2" s="1"/>
  <c r="AF3233" i="2"/>
  <c r="AG3233" i="2" s="1"/>
  <c r="AF3234" i="2"/>
  <c r="AG3234" i="2" s="1"/>
  <c r="AF3235" i="2"/>
  <c r="AG3235" i="2" s="1"/>
  <c r="AF3236" i="2"/>
  <c r="AG3236" i="2" s="1"/>
  <c r="AF3237" i="2"/>
  <c r="AG3237" i="2" s="1"/>
  <c r="AF3238" i="2"/>
  <c r="AG3238" i="2" s="1"/>
  <c r="AF3239" i="2"/>
  <c r="AG3239" i="2" s="1"/>
  <c r="AF3240" i="2"/>
  <c r="AG3240" i="2" s="1"/>
  <c r="AF3241" i="2"/>
  <c r="AG3241" i="2" s="1"/>
  <c r="AF3242" i="2"/>
  <c r="AG3242" i="2" s="1"/>
  <c r="AF3243" i="2"/>
  <c r="AG3243" i="2" s="1"/>
  <c r="AF3244" i="2"/>
  <c r="AG3244" i="2" s="1"/>
  <c r="AF3245" i="2"/>
  <c r="AG3245" i="2" s="1"/>
  <c r="AF3246" i="2"/>
  <c r="AG3246" i="2" s="1"/>
  <c r="AF3247" i="2"/>
  <c r="AG3247" i="2" s="1"/>
  <c r="AF3248" i="2"/>
  <c r="AG3248" i="2" s="1"/>
  <c r="AF3249" i="2"/>
  <c r="AG3249" i="2" s="1"/>
  <c r="AF3250" i="2"/>
  <c r="AG3250" i="2" s="1"/>
  <c r="AF3251" i="2"/>
  <c r="AG3251" i="2" s="1"/>
  <c r="AF3252" i="2"/>
  <c r="AG3252" i="2" s="1"/>
  <c r="AF3253" i="2"/>
  <c r="AG3253" i="2" s="1"/>
  <c r="AF3254" i="2"/>
  <c r="AG3254" i="2" s="1"/>
  <c r="AF3255" i="2"/>
  <c r="AG3255" i="2" s="1"/>
  <c r="AF3256" i="2"/>
  <c r="AG3256" i="2" s="1"/>
  <c r="AF3257" i="2"/>
  <c r="AG3257" i="2" s="1"/>
  <c r="AF3258" i="2"/>
  <c r="AG3258" i="2" s="1"/>
  <c r="AF3259" i="2"/>
  <c r="AG3259" i="2" s="1"/>
  <c r="AF3260" i="2"/>
  <c r="AG3260" i="2" s="1"/>
  <c r="AF3261" i="2"/>
  <c r="AG3261" i="2" s="1"/>
  <c r="AF3262" i="2"/>
  <c r="AG3262" i="2" s="1"/>
  <c r="AF3263" i="2"/>
  <c r="AG3263" i="2" s="1"/>
  <c r="AF3264" i="2"/>
  <c r="AG3264" i="2" s="1"/>
  <c r="AF3265" i="2"/>
  <c r="AG3265" i="2" s="1"/>
  <c r="AF3266" i="2"/>
  <c r="AG3266" i="2" s="1"/>
  <c r="AF3267" i="2"/>
  <c r="AG3267" i="2" s="1"/>
  <c r="AF3268" i="2"/>
  <c r="AG3268" i="2" s="1"/>
  <c r="AF3269" i="2"/>
  <c r="AG3269" i="2" s="1"/>
  <c r="AF3270" i="2"/>
  <c r="AG3270" i="2" s="1"/>
  <c r="AF3271" i="2"/>
  <c r="AG3271" i="2" s="1"/>
  <c r="AF3272" i="2"/>
  <c r="AG3272" i="2" s="1"/>
  <c r="AF3273" i="2"/>
  <c r="AG3273" i="2" s="1"/>
  <c r="AF3274" i="2"/>
  <c r="AG3274" i="2" s="1"/>
  <c r="AF3275" i="2"/>
  <c r="AG3275" i="2" s="1"/>
  <c r="AF3276" i="2"/>
  <c r="AG3276" i="2" s="1"/>
  <c r="AF3277" i="2"/>
  <c r="AG3277" i="2" s="1"/>
  <c r="AF3278" i="2"/>
  <c r="AG3278" i="2" s="1"/>
  <c r="AF3279" i="2"/>
  <c r="AG3279" i="2" s="1"/>
  <c r="AF3280" i="2"/>
  <c r="AG3280" i="2" s="1"/>
  <c r="AF3281" i="2"/>
  <c r="AG3281" i="2" s="1"/>
  <c r="AF3282" i="2"/>
  <c r="AG3282" i="2" s="1"/>
  <c r="AF3283" i="2"/>
  <c r="AG3283" i="2" s="1"/>
  <c r="AF3284" i="2"/>
  <c r="AG3284" i="2" s="1"/>
  <c r="AF3285" i="2"/>
  <c r="AG3285" i="2" s="1"/>
  <c r="AF3286" i="2"/>
  <c r="AG3286" i="2" s="1"/>
  <c r="AF3287" i="2"/>
  <c r="AG3287" i="2" s="1"/>
  <c r="AF3288" i="2"/>
  <c r="AG3288" i="2" s="1"/>
  <c r="AF3289" i="2"/>
  <c r="AG3289" i="2" s="1"/>
  <c r="AF3290" i="2"/>
  <c r="AG3290" i="2" s="1"/>
  <c r="AF3291" i="2"/>
  <c r="AG3291" i="2" s="1"/>
  <c r="AF3292" i="2"/>
  <c r="AG3292" i="2" s="1"/>
  <c r="AF3293" i="2"/>
  <c r="AG3293" i="2" s="1"/>
  <c r="AF3294" i="2"/>
  <c r="AG3294" i="2" s="1"/>
  <c r="AF3295" i="2"/>
  <c r="AG3295" i="2" s="1"/>
  <c r="AF3296" i="2"/>
  <c r="AG3296" i="2" s="1"/>
  <c r="AF3297" i="2"/>
  <c r="AG3297" i="2" s="1"/>
  <c r="AF3298" i="2"/>
  <c r="AG3298" i="2" s="1"/>
  <c r="AF3299" i="2"/>
  <c r="AG3299" i="2" s="1"/>
  <c r="AF3300" i="2"/>
  <c r="AG3300" i="2" s="1"/>
  <c r="AF3301" i="2"/>
  <c r="AG3301" i="2" s="1"/>
  <c r="AF3302" i="2"/>
  <c r="AG3302" i="2" s="1"/>
  <c r="AF3303" i="2"/>
  <c r="AG3303" i="2" s="1"/>
  <c r="AF3304" i="2"/>
  <c r="AG3304" i="2" s="1"/>
  <c r="AF3305" i="2"/>
  <c r="AG3305" i="2" s="1"/>
  <c r="AF3306" i="2"/>
  <c r="AG3306" i="2" s="1"/>
  <c r="AF3307" i="2"/>
  <c r="AG3307" i="2" s="1"/>
  <c r="AF3308" i="2"/>
  <c r="AG3308" i="2" s="1"/>
  <c r="AF3309" i="2"/>
  <c r="AG3309" i="2" s="1"/>
  <c r="AF3310" i="2"/>
  <c r="AG3310" i="2" s="1"/>
  <c r="AF3311" i="2"/>
  <c r="AG3311" i="2" s="1"/>
  <c r="AF3312" i="2"/>
  <c r="AG3312" i="2" s="1"/>
  <c r="AF3313" i="2"/>
  <c r="AG3313" i="2" s="1"/>
  <c r="AF3314" i="2"/>
  <c r="AG3314" i="2" s="1"/>
  <c r="AF3315" i="2"/>
  <c r="AG3315" i="2" s="1"/>
  <c r="AF3316" i="2"/>
  <c r="AG3316" i="2" s="1"/>
  <c r="AF3317" i="2"/>
  <c r="AG3317" i="2" s="1"/>
  <c r="AF3318" i="2"/>
  <c r="AG3318" i="2" s="1"/>
  <c r="AF3319" i="2"/>
  <c r="AG3319" i="2" s="1"/>
  <c r="AF3320" i="2"/>
  <c r="AG3320" i="2" s="1"/>
  <c r="AF3321" i="2"/>
  <c r="AG3321" i="2" s="1"/>
  <c r="AF3322" i="2"/>
  <c r="AG3322" i="2" s="1"/>
  <c r="AF3323" i="2"/>
  <c r="AG3323" i="2" s="1"/>
  <c r="AF3324" i="2"/>
  <c r="AG3324" i="2" s="1"/>
  <c r="AF3325" i="2"/>
  <c r="AG3325" i="2" s="1"/>
  <c r="AF3326" i="2"/>
  <c r="AG3326" i="2" s="1"/>
  <c r="AF3327" i="2"/>
  <c r="AG3327" i="2" s="1"/>
  <c r="AF3328" i="2"/>
  <c r="AG3328" i="2" s="1"/>
  <c r="AF3329" i="2"/>
  <c r="AG3329" i="2" s="1"/>
  <c r="AF3330" i="2"/>
  <c r="AG3330" i="2" s="1"/>
  <c r="AF3331" i="2"/>
  <c r="AG3331" i="2" s="1"/>
  <c r="AF3332" i="2"/>
  <c r="AG3332" i="2" s="1"/>
  <c r="AF3333" i="2"/>
  <c r="AG3333" i="2" s="1"/>
  <c r="AF3334" i="2"/>
  <c r="AG3334" i="2" s="1"/>
  <c r="AF3335" i="2"/>
  <c r="AG3335" i="2" s="1"/>
  <c r="AF3336" i="2"/>
  <c r="AG3336" i="2" s="1"/>
  <c r="AF3337" i="2"/>
  <c r="AG3337" i="2" s="1"/>
  <c r="AF3338" i="2"/>
  <c r="AG3338" i="2" s="1"/>
  <c r="AF3339" i="2"/>
  <c r="AG3339" i="2" s="1"/>
  <c r="AF3340" i="2"/>
  <c r="AG3340" i="2" s="1"/>
  <c r="AF3341" i="2"/>
  <c r="AG3341" i="2" s="1"/>
  <c r="AF3342" i="2"/>
  <c r="AG3342" i="2" s="1"/>
  <c r="AF3343" i="2"/>
  <c r="AG3343" i="2" s="1"/>
  <c r="AF3344" i="2"/>
  <c r="AG3344" i="2" s="1"/>
  <c r="AF3345" i="2"/>
  <c r="AG3345" i="2" s="1"/>
  <c r="AF3346" i="2"/>
  <c r="AG3346" i="2" s="1"/>
  <c r="AF3347" i="2"/>
  <c r="AG3347" i="2" s="1"/>
  <c r="AF3348" i="2"/>
  <c r="AG3348" i="2" s="1"/>
  <c r="AF3349" i="2"/>
  <c r="AG3349" i="2" s="1"/>
  <c r="AF3350" i="2"/>
  <c r="AG3350" i="2" s="1"/>
  <c r="AF3351" i="2"/>
  <c r="AG3351" i="2" s="1"/>
  <c r="AF3352" i="2"/>
  <c r="AG3352" i="2" s="1"/>
  <c r="AF3353" i="2"/>
  <c r="AG3353" i="2" s="1"/>
  <c r="AF3354" i="2"/>
  <c r="AG3354" i="2" s="1"/>
  <c r="AF3355" i="2"/>
  <c r="AG3355" i="2" s="1"/>
  <c r="AF3356" i="2"/>
  <c r="AG3356" i="2" s="1"/>
  <c r="AF3357" i="2"/>
  <c r="AG3357" i="2" s="1"/>
  <c r="AF3358" i="2"/>
  <c r="AG3358" i="2" s="1"/>
  <c r="AF3359" i="2"/>
  <c r="AG3359" i="2" s="1"/>
  <c r="AF3360" i="2"/>
  <c r="AG3360" i="2" s="1"/>
  <c r="AF3361" i="2"/>
  <c r="AG3361" i="2" s="1"/>
  <c r="AF3362" i="2"/>
  <c r="AG3362" i="2" s="1"/>
  <c r="AF3363" i="2"/>
  <c r="AG3363" i="2" s="1"/>
  <c r="AF3364" i="2"/>
  <c r="AG3364" i="2" s="1"/>
  <c r="AF3365" i="2"/>
  <c r="AG3365" i="2" s="1"/>
  <c r="AF3366" i="2"/>
  <c r="AG3366" i="2" s="1"/>
  <c r="AF3367" i="2"/>
  <c r="AG3367" i="2" s="1"/>
  <c r="AF3368" i="2"/>
  <c r="AG3368" i="2" s="1"/>
  <c r="AF3369" i="2"/>
  <c r="AG3369" i="2" s="1"/>
  <c r="AF3370" i="2"/>
  <c r="AG3370" i="2" s="1"/>
  <c r="AF3371" i="2"/>
  <c r="AG3371" i="2" s="1"/>
  <c r="AF3372" i="2"/>
  <c r="AG3372" i="2" s="1"/>
  <c r="AF3373" i="2"/>
  <c r="AG3373" i="2" s="1"/>
  <c r="AF3374" i="2"/>
  <c r="AG3374" i="2" s="1"/>
  <c r="AF3375" i="2"/>
  <c r="AG3375" i="2" s="1"/>
  <c r="AF3376" i="2"/>
  <c r="AG3376" i="2" s="1"/>
  <c r="AF3377" i="2"/>
  <c r="AG3377" i="2" s="1"/>
  <c r="AF3378" i="2"/>
  <c r="AG3378" i="2" s="1"/>
  <c r="AF3379" i="2"/>
  <c r="AG3379" i="2" s="1"/>
  <c r="AF3380" i="2"/>
  <c r="AG3380" i="2" s="1"/>
  <c r="AF3381" i="2"/>
  <c r="AG3381" i="2" s="1"/>
  <c r="AF3382" i="2"/>
  <c r="AG3382" i="2" s="1"/>
  <c r="AF3383" i="2"/>
  <c r="AG3383" i="2" s="1"/>
  <c r="AF3384" i="2"/>
  <c r="AG3384" i="2" s="1"/>
  <c r="AF3385" i="2"/>
  <c r="AG3385" i="2" s="1"/>
  <c r="AF3386" i="2"/>
  <c r="AG3386" i="2" s="1"/>
  <c r="AF3387" i="2"/>
  <c r="AG3387" i="2" s="1"/>
  <c r="AF3388" i="2"/>
  <c r="AG3388" i="2" s="1"/>
  <c r="AF3389" i="2"/>
  <c r="AG3389" i="2" s="1"/>
  <c r="AF3390" i="2"/>
  <c r="AG3390" i="2" s="1"/>
  <c r="AF3391" i="2"/>
  <c r="AG3391" i="2" s="1"/>
  <c r="AF3392" i="2"/>
  <c r="AG3392" i="2" s="1"/>
  <c r="AF3393" i="2"/>
  <c r="AG3393" i="2" s="1"/>
  <c r="AF3394" i="2"/>
  <c r="AG3394" i="2" s="1"/>
  <c r="AF3395" i="2"/>
  <c r="AG3395" i="2" s="1"/>
  <c r="AF3396" i="2"/>
  <c r="AG3396" i="2" s="1"/>
  <c r="AF3397" i="2"/>
  <c r="AG3397" i="2" s="1"/>
  <c r="AF3398" i="2"/>
  <c r="AG3398" i="2" s="1"/>
  <c r="AF3399" i="2"/>
  <c r="AG3399" i="2" s="1"/>
  <c r="AF3400" i="2"/>
  <c r="AG3400" i="2" s="1"/>
  <c r="AF3401" i="2"/>
  <c r="AG3401" i="2" s="1"/>
  <c r="AF3402" i="2"/>
  <c r="AG3402" i="2" s="1"/>
  <c r="AF3403" i="2"/>
  <c r="AG3403" i="2" s="1"/>
  <c r="AF3404" i="2"/>
  <c r="AG3404" i="2" s="1"/>
  <c r="AF3405" i="2"/>
  <c r="AG3405" i="2" s="1"/>
  <c r="AF3406" i="2"/>
  <c r="AG3406" i="2" s="1"/>
  <c r="AF3407" i="2"/>
  <c r="AG3407" i="2" s="1"/>
  <c r="AF3408" i="2"/>
  <c r="AG3408" i="2" s="1"/>
  <c r="AF3409" i="2"/>
  <c r="AG3409" i="2" s="1"/>
  <c r="AF3410" i="2"/>
  <c r="AG3410" i="2" s="1"/>
  <c r="AF3411" i="2"/>
  <c r="AG3411" i="2" s="1"/>
  <c r="AF3412" i="2"/>
  <c r="AG3412" i="2" s="1"/>
  <c r="AF3413" i="2"/>
  <c r="AG3413" i="2" s="1"/>
  <c r="AF3414" i="2"/>
  <c r="AG3414" i="2" s="1"/>
  <c r="AF3415" i="2"/>
  <c r="AG3415" i="2" s="1"/>
  <c r="AF3416" i="2"/>
  <c r="AG3416" i="2" s="1"/>
  <c r="AF3417" i="2"/>
  <c r="AG3417" i="2" s="1"/>
  <c r="AF3418" i="2"/>
  <c r="AG3418" i="2" s="1"/>
  <c r="AF3419" i="2"/>
  <c r="AG3419" i="2" s="1"/>
  <c r="AF3420" i="2"/>
  <c r="AG3420" i="2" s="1"/>
  <c r="AF3421" i="2"/>
  <c r="AG3421" i="2" s="1"/>
  <c r="AF3422" i="2"/>
  <c r="AG3422" i="2" s="1"/>
  <c r="AF3423" i="2"/>
  <c r="AG3423" i="2" s="1"/>
  <c r="AF3424" i="2"/>
  <c r="AG3424" i="2" s="1"/>
  <c r="AF3425" i="2"/>
  <c r="AG3425" i="2" s="1"/>
  <c r="AF3426" i="2"/>
  <c r="AG3426" i="2" s="1"/>
  <c r="AF3427" i="2"/>
  <c r="AG3427" i="2" s="1"/>
  <c r="AF3428" i="2"/>
  <c r="AG3428" i="2" s="1"/>
  <c r="AF3429" i="2"/>
  <c r="AG3429" i="2" s="1"/>
  <c r="AF3430" i="2"/>
  <c r="AG3430" i="2" s="1"/>
  <c r="AF3431" i="2"/>
  <c r="AG3431" i="2" s="1"/>
  <c r="AF3432" i="2"/>
  <c r="AG3432" i="2" s="1"/>
  <c r="AF3433" i="2"/>
  <c r="AG3433" i="2" s="1"/>
  <c r="AF3434" i="2"/>
  <c r="AG3434" i="2" s="1"/>
  <c r="AF3435" i="2"/>
  <c r="AG3435" i="2" s="1"/>
  <c r="AF3436" i="2"/>
  <c r="AG3436" i="2" s="1"/>
  <c r="AF3437" i="2"/>
  <c r="AG3437" i="2" s="1"/>
  <c r="AF3438" i="2"/>
  <c r="AG3438" i="2" s="1"/>
  <c r="AF3439" i="2"/>
  <c r="AG3439" i="2" s="1"/>
  <c r="AF3440" i="2"/>
  <c r="AG3440" i="2" s="1"/>
  <c r="AF3441" i="2"/>
  <c r="AG3441" i="2" s="1"/>
  <c r="AF3442" i="2"/>
  <c r="AG3442" i="2" s="1"/>
  <c r="AF3443" i="2"/>
  <c r="AG3443" i="2" s="1"/>
  <c r="AF3444" i="2"/>
  <c r="AG3444" i="2" s="1"/>
  <c r="AF3445" i="2"/>
  <c r="AG3445" i="2" s="1"/>
  <c r="AF3446" i="2"/>
  <c r="AG3446" i="2" s="1"/>
  <c r="AF3447" i="2"/>
  <c r="AG3447" i="2" s="1"/>
  <c r="AF3448" i="2"/>
  <c r="AG3448" i="2" s="1"/>
  <c r="AF3449" i="2"/>
  <c r="AG3449" i="2" s="1"/>
  <c r="AF3450" i="2"/>
  <c r="AG3450" i="2" s="1"/>
  <c r="AF3451" i="2"/>
  <c r="AG3451" i="2" s="1"/>
  <c r="AF3452" i="2"/>
  <c r="AG3452" i="2" s="1"/>
  <c r="AF3453" i="2"/>
  <c r="AG3453" i="2" s="1"/>
  <c r="AF3454" i="2"/>
  <c r="AG3454" i="2" s="1"/>
  <c r="AF3455" i="2"/>
  <c r="AG3455" i="2" s="1"/>
  <c r="AF3456" i="2"/>
  <c r="AG3456" i="2" s="1"/>
  <c r="AF3457" i="2"/>
  <c r="AG3457" i="2" s="1"/>
  <c r="AF3458" i="2"/>
  <c r="AG3458" i="2" s="1"/>
  <c r="AF3459" i="2"/>
  <c r="AG3459" i="2" s="1"/>
  <c r="AF3460" i="2"/>
  <c r="AG3460" i="2" s="1"/>
  <c r="AF3461" i="2"/>
  <c r="AG3461" i="2" s="1"/>
  <c r="AF3462" i="2"/>
  <c r="AG3462" i="2" s="1"/>
  <c r="AF3463" i="2"/>
  <c r="AG3463" i="2" s="1"/>
  <c r="AF3464" i="2"/>
  <c r="AG3464" i="2" s="1"/>
  <c r="AF3465" i="2"/>
  <c r="AG3465" i="2" s="1"/>
  <c r="AF3466" i="2"/>
  <c r="AG3466" i="2" s="1"/>
  <c r="AF3467" i="2"/>
  <c r="AG3467" i="2" s="1"/>
  <c r="AF3468" i="2"/>
  <c r="AG3468" i="2" s="1"/>
  <c r="AF3469" i="2"/>
  <c r="AG3469" i="2" s="1"/>
  <c r="AF3470" i="2"/>
  <c r="AG3470" i="2" s="1"/>
  <c r="AF3471" i="2"/>
  <c r="AG3471" i="2" s="1"/>
  <c r="AF3472" i="2"/>
  <c r="AG3472" i="2" s="1"/>
  <c r="AF3473" i="2"/>
  <c r="AG3473" i="2" s="1"/>
  <c r="AF3474" i="2"/>
  <c r="AG3474" i="2" s="1"/>
  <c r="AF3475" i="2"/>
  <c r="AG3475" i="2" s="1"/>
  <c r="AF3476" i="2"/>
  <c r="AG3476" i="2" s="1"/>
  <c r="AF3477" i="2"/>
  <c r="AG3477" i="2" s="1"/>
  <c r="AF3478" i="2"/>
  <c r="AG3478" i="2" s="1"/>
  <c r="AF3479" i="2"/>
  <c r="AG3479" i="2" s="1"/>
  <c r="AF3480" i="2"/>
  <c r="AG3480" i="2" s="1"/>
  <c r="AF3481" i="2"/>
  <c r="AG3481" i="2" s="1"/>
  <c r="AF3482" i="2"/>
  <c r="AG3482" i="2" s="1"/>
  <c r="AF3483" i="2"/>
  <c r="AG3483" i="2" s="1"/>
  <c r="AF3484" i="2"/>
  <c r="AG3484" i="2" s="1"/>
  <c r="AF3485" i="2"/>
  <c r="AG3485" i="2" s="1"/>
  <c r="AF3486" i="2"/>
  <c r="AG3486" i="2" s="1"/>
  <c r="AF3487" i="2"/>
  <c r="AG3487" i="2" s="1"/>
  <c r="AF3488" i="2"/>
  <c r="AG3488" i="2" s="1"/>
  <c r="AF3489" i="2"/>
  <c r="AG3489" i="2" s="1"/>
  <c r="AF3490" i="2"/>
  <c r="AG3490" i="2" s="1"/>
  <c r="AF3491" i="2"/>
  <c r="AG3491" i="2" s="1"/>
  <c r="AF3492" i="2"/>
  <c r="AG3492" i="2" s="1"/>
  <c r="AF3493" i="2"/>
  <c r="AG3493" i="2" s="1"/>
  <c r="AF3494" i="2"/>
  <c r="AG3494" i="2" s="1"/>
  <c r="AF3495" i="2"/>
  <c r="AG3495" i="2" s="1"/>
  <c r="AF3496" i="2"/>
  <c r="AG3496" i="2" s="1"/>
  <c r="AF3497" i="2"/>
  <c r="AG3497" i="2" s="1"/>
  <c r="AF3498" i="2"/>
  <c r="AG3498" i="2" s="1"/>
  <c r="AF3499" i="2"/>
  <c r="AG3499" i="2" s="1"/>
  <c r="AF3500" i="2"/>
  <c r="AG3500" i="2" s="1"/>
  <c r="AF3501" i="2"/>
  <c r="AG3501" i="2" s="1"/>
  <c r="AF3502" i="2"/>
  <c r="AG3502" i="2" s="1"/>
  <c r="AF3503" i="2"/>
  <c r="AG3503" i="2" s="1"/>
  <c r="AF3504" i="2"/>
  <c r="AG3504" i="2" s="1"/>
  <c r="AF3505" i="2"/>
  <c r="AG3505" i="2" s="1"/>
  <c r="AF3506" i="2"/>
  <c r="AG3506" i="2" s="1"/>
  <c r="AF3507" i="2"/>
  <c r="AG3507" i="2" s="1"/>
  <c r="AF3508" i="2"/>
  <c r="AG3508" i="2" s="1"/>
  <c r="AF3509" i="2"/>
  <c r="AG3509" i="2" s="1"/>
  <c r="AF3510" i="2"/>
  <c r="AG3510" i="2" s="1"/>
  <c r="AF3511" i="2"/>
  <c r="AG3511" i="2" s="1"/>
  <c r="AF3512" i="2"/>
  <c r="AG3512" i="2" s="1"/>
  <c r="AF3513" i="2"/>
  <c r="AG3513" i="2" s="1"/>
  <c r="AF3514" i="2"/>
  <c r="AG3514" i="2" s="1"/>
  <c r="AF3515" i="2"/>
  <c r="AG3515" i="2" s="1"/>
  <c r="AF3516" i="2"/>
  <c r="AG3516" i="2" s="1"/>
  <c r="AF3517" i="2"/>
  <c r="AG3517" i="2" s="1"/>
  <c r="AF3518" i="2"/>
  <c r="AG3518" i="2" s="1"/>
  <c r="AF3519" i="2"/>
  <c r="AG3519" i="2" s="1"/>
  <c r="AF3520" i="2"/>
  <c r="AG3520" i="2" s="1"/>
  <c r="AF3521" i="2"/>
  <c r="AG3521" i="2" s="1"/>
  <c r="AF3522" i="2"/>
  <c r="AG3522" i="2" s="1"/>
  <c r="AF3523" i="2"/>
  <c r="AG3523" i="2" s="1"/>
  <c r="AF3524" i="2"/>
  <c r="AG3524" i="2" s="1"/>
  <c r="AF3525" i="2"/>
  <c r="AG3525" i="2" s="1"/>
  <c r="AF3526" i="2"/>
  <c r="AG3526" i="2" s="1"/>
  <c r="AF3527" i="2"/>
  <c r="AG3527" i="2" s="1"/>
  <c r="AF3528" i="2"/>
  <c r="AG3528" i="2" s="1"/>
  <c r="AF3529" i="2"/>
  <c r="AG3529" i="2" s="1"/>
  <c r="AF3530" i="2"/>
  <c r="AG3530" i="2" s="1"/>
  <c r="AF3531" i="2"/>
  <c r="AG3531" i="2" s="1"/>
  <c r="AF3532" i="2"/>
  <c r="AG3532" i="2" s="1"/>
  <c r="AF3533" i="2"/>
  <c r="AG3533" i="2" s="1"/>
  <c r="AF3534" i="2"/>
  <c r="AG3534" i="2" s="1"/>
  <c r="AF3535" i="2"/>
  <c r="AG3535" i="2" s="1"/>
  <c r="AF3536" i="2"/>
  <c r="AG3536" i="2" s="1"/>
  <c r="AF3537" i="2"/>
  <c r="AG3537" i="2" s="1"/>
  <c r="AF3538" i="2"/>
  <c r="AG3538" i="2" s="1"/>
  <c r="AF3539" i="2"/>
  <c r="AG3539" i="2" s="1"/>
  <c r="AF3540" i="2"/>
  <c r="AG3540" i="2" s="1"/>
  <c r="AF3541" i="2"/>
  <c r="AG3541" i="2" s="1"/>
  <c r="AF3542" i="2"/>
  <c r="AG3542" i="2" s="1"/>
  <c r="AF3543" i="2"/>
  <c r="AG3543" i="2" s="1"/>
  <c r="AF3544" i="2"/>
  <c r="AG3544" i="2" s="1"/>
  <c r="AF3545" i="2"/>
  <c r="AG3545" i="2" s="1"/>
  <c r="AF3546" i="2"/>
  <c r="AG3546" i="2" s="1"/>
  <c r="AF3547" i="2"/>
  <c r="AG3547" i="2" s="1"/>
  <c r="AF3548" i="2"/>
  <c r="AG3548" i="2" s="1"/>
  <c r="AF3549" i="2"/>
  <c r="AG3549" i="2" s="1"/>
  <c r="AF3550" i="2"/>
  <c r="AG3550" i="2" s="1"/>
  <c r="AF3551" i="2"/>
  <c r="AG3551" i="2" s="1"/>
  <c r="AF3552" i="2"/>
  <c r="AG3552" i="2" s="1"/>
  <c r="AF3553" i="2"/>
  <c r="AG3553" i="2" s="1"/>
  <c r="AF3554" i="2"/>
  <c r="AG3554" i="2" s="1"/>
  <c r="AF3555" i="2"/>
  <c r="AG3555" i="2" s="1"/>
  <c r="AF3556" i="2"/>
  <c r="AG3556" i="2" s="1"/>
  <c r="AF3557" i="2"/>
  <c r="AG3557" i="2" s="1"/>
  <c r="AF3558" i="2"/>
  <c r="AG3558" i="2" s="1"/>
  <c r="AF3559" i="2"/>
  <c r="AG3559" i="2" s="1"/>
  <c r="AF3560" i="2"/>
  <c r="AG3560" i="2" s="1"/>
  <c r="AF3561" i="2"/>
  <c r="AG3561" i="2" s="1"/>
  <c r="AF3562" i="2"/>
  <c r="AG3562" i="2" s="1"/>
  <c r="AF3563" i="2"/>
  <c r="AG3563" i="2" s="1"/>
  <c r="AF3564" i="2"/>
  <c r="AG3564" i="2" s="1"/>
  <c r="AF3565" i="2"/>
  <c r="AG3565" i="2" s="1"/>
  <c r="AF3566" i="2"/>
  <c r="AG3566" i="2" s="1"/>
  <c r="AF3567" i="2"/>
  <c r="AG3567" i="2" s="1"/>
  <c r="AF3568" i="2"/>
  <c r="AG3568" i="2" s="1"/>
  <c r="AF3569" i="2"/>
  <c r="AG3569" i="2" s="1"/>
  <c r="AF3570" i="2"/>
  <c r="AG3570" i="2" s="1"/>
  <c r="AF3571" i="2"/>
  <c r="AG3571" i="2" s="1"/>
  <c r="AF3572" i="2"/>
  <c r="AG3572" i="2" s="1"/>
  <c r="AF3573" i="2"/>
  <c r="AG3573" i="2" s="1"/>
  <c r="AF3574" i="2"/>
  <c r="AG3574" i="2" s="1"/>
  <c r="AF3575" i="2"/>
  <c r="AG3575" i="2" s="1"/>
  <c r="AF3576" i="2"/>
  <c r="AG3576" i="2" s="1"/>
  <c r="AF3577" i="2"/>
  <c r="AG3577" i="2" s="1"/>
  <c r="AF3578" i="2"/>
  <c r="AG3578" i="2" s="1"/>
  <c r="AF3579" i="2"/>
  <c r="AG3579" i="2" s="1"/>
  <c r="AF3580" i="2"/>
  <c r="AG3580" i="2" s="1"/>
  <c r="AF3581" i="2"/>
  <c r="AG3581" i="2" s="1"/>
  <c r="AF3582" i="2"/>
  <c r="AG3582" i="2" s="1"/>
  <c r="AF3583" i="2"/>
  <c r="AG3583" i="2" s="1"/>
  <c r="AF3584" i="2"/>
  <c r="AG3584" i="2" s="1"/>
  <c r="AF3585" i="2"/>
  <c r="AG3585" i="2" s="1"/>
  <c r="AF3586" i="2"/>
  <c r="AG3586" i="2" s="1"/>
  <c r="AF3587" i="2"/>
  <c r="AG3587" i="2" s="1"/>
  <c r="AF3588" i="2"/>
  <c r="AG3588" i="2" s="1"/>
  <c r="AF3589" i="2"/>
  <c r="AG3589" i="2" s="1"/>
  <c r="AF3590" i="2"/>
  <c r="AG3590" i="2" s="1"/>
  <c r="AF3591" i="2"/>
  <c r="AG3591" i="2" s="1"/>
  <c r="AF3592" i="2"/>
  <c r="AG3592" i="2" s="1"/>
  <c r="AF3593" i="2"/>
  <c r="AG3593" i="2" s="1"/>
  <c r="AF3594" i="2"/>
  <c r="AG3594" i="2" s="1"/>
  <c r="AF3595" i="2"/>
  <c r="AG3595" i="2" s="1"/>
  <c r="AF3596" i="2"/>
  <c r="AG3596" i="2" s="1"/>
  <c r="AF3597" i="2"/>
  <c r="AG3597" i="2" s="1"/>
  <c r="AF3598" i="2"/>
  <c r="AG3598" i="2" s="1"/>
  <c r="AF3599" i="2"/>
  <c r="AG3599" i="2" s="1"/>
  <c r="AF3600" i="2"/>
  <c r="AG3600" i="2" s="1"/>
  <c r="AF3601" i="2"/>
  <c r="AG3601" i="2" s="1"/>
  <c r="AF3602" i="2"/>
  <c r="AG3602" i="2" s="1"/>
  <c r="AF3603" i="2"/>
  <c r="AG3603" i="2" s="1"/>
  <c r="AF3604" i="2"/>
  <c r="AG3604" i="2" s="1"/>
  <c r="AF3605" i="2"/>
  <c r="AG3605" i="2" s="1"/>
  <c r="AF3606" i="2"/>
  <c r="AG3606" i="2" s="1"/>
  <c r="AF3607" i="2"/>
  <c r="AG3607" i="2" s="1"/>
  <c r="AF3608" i="2"/>
  <c r="AG3608" i="2" s="1"/>
  <c r="AF3609" i="2"/>
  <c r="AG3609" i="2" s="1"/>
  <c r="AF3610" i="2"/>
  <c r="AG3610" i="2" s="1"/>
  <c r="AF3611" i="2"/>
  <c r="AG3611" i="2" s="1"/>
  <c r="AF3612" i="2"/>
  <c r="AG3612" i="2" s="1"/>
  <c r="AF3613" i="2"/>
  <c r="AG3613" i="2" s="1"/>
  <c r="AF3614" i="2"/>
  <c r="AG3614" i="2" s="1"/>
  <c r="AF3615" i="2"/>
  <c r="AG3615" i="2" s="1"/>
  <c r="AF3616" i="2"/>
  <c r="AG3616" i="2" s="1"/>
  <c r="AF3617" i="2"/>
  <c r="AG3617" i="2" s="1"/>
  <c r="AF3618" i="2"/>
  <c r="AG3618" i="2" s="1"/>
  <c r="AF3619" i="2"/>
  <c r="AG3619" i="2" s="1"/>
  <c r="AF3620" i="2"/>
  <c r="AG3620" i="2" s="1"/>
  <c r="AF3621" i="2"/>
  <c r="AG3621" i="2" s="1"/>
  <c r="AF3622" i="2"/>
  <c r="AG3622" i="2" s="1"/>
  <c r="AF3623" i="2"/>
  <c r="AG3623" i="2" s="1"/>
  <c r="AF3624" i="2"/>
  <c r="AG3624" i="2" s="1"/>
  <c r="AF3625" i="2"/>
  <c r="AG3625" i="2" s="1"/>
  <c r="AF3626" i="2"/>
  <c r="AG3626" i="2" s="1"/>
  <c r="AF3627" i="2"/>
  <c r="AG3627" i="2" s="1"/>
  <c r="AF3628" i="2"/>
  <c r="AG3628" i="2" s="1"/>
  <c r="AF3629" i="2"/>
  <c r="AG3629" i="2" s="1"/>
  <c r="AF3630" i="2"/>
  <c r="AG3630" i="2" s="1"/>
  <c r="AF3631" i="2"/>
  <c r="AG3631" i="2" s="1"/>
  <c r="AF3632" i="2"/>
  <c r="AG3632" i="2" s="1"/>
  <c r="AF3633" i="2"/>
  <c r="AG3633" i="2" s="1"/>
  <c r="AF3634" i="2"/>
  <c r="AG3634" i="2" s="1"/>
  <c r="AF3635" i="2"/>
  <c r="AG3635" i="2" s="1"/>
  <c r="AF3636" i="2"/>
  <c r="AG3636" i="2" s="1"/>
  <c r="AF3637" i="2"/>
  <c r="AG3637" i="2" s="1"/>
  <c r="AF3638" i="2"/>
  <c r="AG3638" i="2" s="1"/>
  <c r="AF3639" i="2"/>
  <c r="AG3639" i="2" s="1"/>
  <c r="AF3640" i="2"/>
  <c r="AG3640" i="2" s="1"/>
  <c r="AF3641" i="2"/>
  <c r="AG3641" i="2" s="1"/>
  <c r="AF3642" i="2"/>
  <c r="AG3642" i="2" s="1"/>
  <c r="AF3643" i="2"/>
  <c r="AG3643" i="2" s="1"/>
  <c r="AF3644" i="2"/>
  <c r="AG3644" i="2" s="1"/>
  <c r="AF3645" i="2"/>
  <c r="AG3645" i="2" s="1"/>
  <c r="AF3646" i="2"/>
  <c r="AG3646" i="2" s="1"/>
  <c r="AF3647" i="2"/>
  <c r="AG3647" i="2" s="1"/>
  <c r="AF3648" i="2"/>
  <c r="AG3648" i="2" s="1"/>
  <c r="AF3649" i="2"/>
  <c r="AG3649" i="2" s="1"/>
  <c r="AF3650" i="2"/>
  <c r="AG3650" i="2" s="1"/>
  <c r="AF3651" i="2"/>
  <c r="AG3651" i="2" s="1"/>
  <c r="AF3652" i="2"/>
  <c r="AG3652" i="2" s="1"/>
  <c r="AF3653" i="2"/>
  <c r="AG3653" i="2" s="1"/>
  <c r="AF3654" i="2"/>
  <c r="AG3654" i="2" s="1"/>
  <c r="AF3655" i="2"/>
  <c r="AG3655" i="2" s="1"/>
  <c r="AF3656" i="2"/>
  <c r="AG3656" i="2" s="1"/>
  <c r="AF3657" i="2"/>
  <c r="AG3657" i="2" s="1"/>
  <c r="AF3658" i="2"/>
  <c r="AG3658" i="2" s="1"/>
  <c r="AF3659" i="2"/>
  <c r="AG3659" i="2" s="1"/>
  <c r="AF3660" i="2"/>
  <c r="AG3660" i="2" s="1"/>
  <c r="AF3661" i="2"/>
  <c r="AG3661" i="2" s="1"/>
  <c r="AF3662" i="2"/>
  <c r="AG3662" i="2" s="1"/>
  <c r="AF3663" i="2"/>
  <c r="AG3663" i="2" s="1"/>
  <c r="AF3664" i="2"/>
  <c r="AG3664" i="2" s="1"/>
  <c r="AF3665" i="2"/>
  <c r="AG3665" i="2" s="1"/>
  <c r="AF3666" i="2"/>
  <c r="AG3666" i="2" s="1"/>
  <c r="AF3667" i="2"/>
  <c r="AG3667" i="2" s="1"/>
  <c r="AF3668" i="2"/>
  <c r="AG3668" i="2" s="1"/>
  <c r="AF3669" i="2"/>
  <c r="AG3669" i="2" s="1"/>
  <c r="AF3670" i="2"/>
  <c r="AG3670" i="2" s="1"/>
  <c r="AF3671" i="2"/>
  <c r="AG3671" i="2" s="1"/>
  <c r="AF3672" i="2"/>
  <c r="AG3672" i="2" s="1"/>
  <c r="AF3673" i="2"/>
  <c r="AG3673" i="2" s="1"/>
  <c r="AF3674" i="2"/>
  <c r="AG3674" i="2" s="1"/>
  <c r="AF3675" i="2"/>
  <c r="AG3675" i="2" s="1"/>
  <c r="AF3676" i="2"/>
  <c r="AG3676" i="2" s="1"/>
  <c r="AF3677" i="2"/>
  <c r="AG3677" i="2" s="1"/>
  <c r="AF3678" i="2"/>
  <c r="AG3678" i="2" s="1"/>
  <c r="AF3679" i="2"/>
  <c r="AG3679" i="2" s="1"/>
  <c r="AF3680" i="2"/>
  <c r="AG3680" i="2" s="1"/>
  <c r="AF3681" i="2"/>
  <c r="AG3681" i="2" s="1"/>
  <c r="AF3682" i="2"/>
  <c r="AG3682" i="2" s="1"/>
  <c r="AF3683" i="2"/>
  <c r="AG3683" i="2" s="1"/>
  <c r="AF3684" i="2"/>
  <c r="AG3684" i="2" s="1"/>
  <c r="AF3685" i="2"/>
  <c r="AG3685" i="2" s="1"/>
  <c r="AF3686" i="2"/>
  <c r="AG3686" i="2" s="1"/>
  <c r="AF3687" i="2"/>
  <c r="AG3687" i="2" s="1"/>
  <c r="AF3688" i="2"/>
  <c r="AG3688" i="2" s="1"/>
  <c r="AF3689" i="2"/>
  <c r="AG3689" i="2" s="1"/>
  <c r="AF3690" i="2"/>
  <c r="AG3690" i="2" s="1"/>
  <c r="AF3691" i="2"/>
  <c r="AG3691" i="2" s="1"/>
  <c r="AF3692" i="2"/>
  <c r="AG3692" i="2" s="1"/>
  <c r="AF3693" i="2"/>
  <c r="AG3693" i="2" s="1"/>
  <c r="AF3694" i="2"/>
  <c r="AG3694" i="2" s="1"/>
  <c r="AF3695" i="2"/>
  <c r="AG3695" i="2" s="1"/>
  <c r="AF3696" i="2"/>
  <c r="AG3696" i="2" s="1"/>
  <c r="AF3697" i="2"/>
  <c r="AG3697" i="2" s="1"/>
  <c r="AF3698" i="2"/>
  <c r="AG3698" i="2" s="1"/>
  <c r="AF3699" i="2"/>
  <c r="AG3699" i="2" s="1"/>
  <c r="AF3700" i="2"/>
  <c r="AG3700" i="2" s="1"/>
  <c r="AF3701" i="2"/>
  <c r="AG3701" i="2" s="1"/>
  <c r="AF3702" i="2"/>
  <c r="AG3702" i="2" s="1"/>
  <c r="AF3703" i="2"/>
  <c r="AG3703" i="2" s="1"/>
  <c r="AF3704" i="2"/>
  <c r="AG3704" i="2" s="1"/>
  <c r="AF3705" i="2"/>
  <c r="AG3705" i="2" s="1"/>
  <c r="AF3706" i="2"/>
  <c r="AG3706" i="2" s="1"/>
  <c r="AF3707" i="2"/>
  <c r="AG3707" i="2" s="1"/>
  <c r="AF3708" i="2"/>
  <c r="AG3708" i="2" s="1"/>
  <c r="AF3709" i="2"/>
  <c r="AG3709" i="2" s="1"/>
  <c r="AF3710" i="2"/>
  <c r="AG3710" i="2" s="1"/>
  <c r="AF3711" i="2"/>
  <c r="AG3711" i="2" s="1"/>
  <c r="AF3712" i="2"/>
  <c r="AG3712" i="2" s="1"/>
  <c r="AF3713" i="2"/>
  <c r="AG3713" i="2" s="1"/>
  <c r="AF3714" i="2"/>
  <c r="AG3714" i="2" s="1"/>
  <c r="AF3715" i="2"/>
  <c r="AG3715" i="2" s="1"/>
  <c r="AF3716" i="2"/>
  <c r="AG3716" i="2" s="1"/>
  <c r="AF3717" i="2"/>
  <c r="AG3717" i="2" s="1"/>
  <c r="AF3718" i="2"/>
  <c r="AG3718" i="2" s="1"/>
  <c r="AF3719" i="2"/>
  <c r="AG3719" i="2" s="1"/>
  <c r="AF3720" i="2"/>
  <c r="AG3720" i="2" s="1"/>
  <c r="AF3721" i="2"/>
  <c r="AG3721" i="2" s="1"/>
  <c r="AF3722" i="2"/>
  <c r="AG3722" i="2" s="1"/>
  <c r="AF3723" i="2"/>
  <c r="AG3723" i="2" s="1"/>
  <c r="AF3724" i="2"/>
  <c r="AG3724" i="2" s="1"/>
  <c r="AF3725" i="2"/>
  <c r="AG3725" i="2" s="1"/>
  <c r="AF3726" i="2"/>
  <c r="AG3726" i="2" s="1"/>
  <c r="AF3727" i="2"/>
  <c r="AG3727" i="2" s="1"/>
  <c r="AF3728" i="2"/>
  <c r="AG3728" i="2" s="1"/>
  <c r="AF3729" i="2"/>
  <c r="AG3729" i="2" s="1"/>
  <c r="AF3730" i="2"/>
  <c r="AG3730" i="2" s="1"/>
  <c r="AF3731" i="2"/>
  <c r="AG3731" i="2" s="1"/>
  <c r="AF3732" i="2"/>
  <c r="AG3732" i="2" s="1"/>
  <c r="AF3733" i="2"/>
  <c r="AG3733" i="2" s="1"/>
  <c r="AF3734" i="2"/>
  <c r="AG3734" i="2" s="1"/>
  <c r="AF3735" i="2"/>
  <c r="AG3735" i="2" s="1"/>
  <c r="AF3736" i="2"/>
  <c r="AG3736" i="2" s="1"/>
  <c r="AF3737" i="2"/>
  <c r="AG3737" i="2" s="1"/>
  <c r="AF3738" i="2"/>
  <c r="AG3738" i="2" s="1"/>
  <c r="AF3739" i="2"/>
  <c r="AG3739" i="2" s="1"/>
  <c r="AF3740" i="2"/>
  <c r="AG3740" i="2" s="1"/>
  <c r="AF3741" i="2"/>
  <c r="AG3741" i="2" s="1"/>
  <c r="AF3742" i="2"/>
  <c r="AG3742" i="2" s="1"/>
  <c r="AF3743" i="2"/>
  <c r="AG3743" i="2" s="1"/>
  <c r="AF3744" i="2"/>
  <c r="AG3744" i="2" s="1"/>
  <c r="AF3745" i="2"/>
  <c r="AG3745" i="2" s="1"/>
  <c r="AF3746" i="2"/>
  <c r="AG3746" i="2" s="1"/>
  <c r="AF3747" i="2"/>
  <c r="AG3747" i="2" s="1"/>
  <c r="AF3748" i="2"/>
  <c r="AG3748" i="2" s="1"/>
  <c r="AF3749" i="2"/>
  <c r="AG3749" i="2" s="1"/>
  <c r="AF3750" i="2"/>
  <c r="AG3750" i="2" s="1"/>
  <c r="AF3751" i="2"/>
  <c r="AG3751" i="2" s="1"/>
  <c r="AF3752" i="2"/>
  <c r="AG3752" i="2" s="1"/>
  <c r="AF3753" i="2"/>
  <c r="AG3753" i="2" s="1"/>
  <c r="AF3754" i="2"/>
  <c r="AG3754" i="2" s="1"/>
  <c r="AF3755" i="2"/>
  <c r="AG3755" i="2" s="1"/>
  <c r="AF3756" i="2"/>
  <c r="AG3756" i="2" s="1"/>
  <c r="AF3757" i="2"/>
  <c r="AG3757" i="2" s="1"/>
  <c r="AF3758" i="2"/>
  <c r="AG3758" i="2" s="1"/>
  <c r="AF3759" i="2"/>
  <c r="AG3759" i="2" s="1"/>
  <c r="AF3760" i="2"/>
  <c r="AG3760" i="2" s="1"/>
  <c r="AF3761" i="2"/>
  <c r="AG3761" i="2" s="1"/>
  <c r="AF3762" i="2"/>
  <c r="AG3762" i="2" s="1"/>
  <c r="AF3763" i="2"/>
  <c r="AG3763" i="2" s="1"/>
  <c r="AF3764" i="2"/>
  <c r="AG3764" i="2" s="1"/>
  <c r="AF3765" i="2"/>
  <c r="AG3765" i="2" s="1"/>
  <c r="AF3766" i="2"/>
  <c r="AG3766" i="2" s="1"/>
  <c r="AF3767" i="2"/>
  <c r="AG3767" i="2" s="1"/>
  <c r="AF3768" i="2"/>
  <c r="AG3768" i="2" s="1"/>
  <c r="AF3769" i="2"/>
  <c r="AG3769" i="2" s="1"/>
  <c r="AF3770" i="2"/>
  <c r="AG3770" i="2" s="1"/>
  <c r="AF3771" i="2"/>
  <c r="AG3771" i="2" s="1"/>
  <c r="AF3772" i="2"/>
  <c r="AG3772" i="2" s="1"/>
  <c r="AF3773" i="2"/>
  <c r="AG3773" i="2" s="1"/>
  <c r="AF3774" i="2"/>
  <c r="AG3774" i="2" s="1"/>
  <c r="AF3775" i="2"/>
  <c r="AG3775" i="2" s="1"/>
  <c r="AF3776" i="2"/>
  <c r="AG3776" i="2" s="1"/>
  <c r="AF3777" i="2"/>
  <c r="AG3777" i="2" s="1"/>
  <c r="AF3778" i="2"/>
  <c r="AG3778" i="2" s="1"/>
  <c r="AF3779" i="2"/>
  <c r="AG3779" i="2" s="1"/>
  <c r="AF3780" i="2"/>
  <c r="AG3780" i="2" s="1"/>
  <c r="AF3781" i="2"/>
  <c r="AG3781" i="2" s="1"/>
  <c r="AF3782" i="2"/>
  <c r="AG3782" i="2" s="1"/>
  <c r="AF3783" i="2"/>
  <c r="AG3783" i="2" s="1"/>
  <c r="AF3784" i="2"/>
  <c r="AG3784" i="2" s="1"/>
  <c r="AF3785" i="2"/>
  <c r="AG3785" i="2" s="1"/>
  <c r="AF3786" i="2"/>
  <c r="AG3786" i="2" s="1"/>
  <c r="AF3787" i="2"/>
  <c r="AG3787" i="2" s="1"/>
  <c r="AF3788" i="2"/>
  <c r="AG3788" i="2" s="1"/>
  <c r="AF3789" i="2"/>
  <c r="AG3789" i="2" s="1"/>
  <c r="AF3790" i="2"/>
  <c r="AG3790" i="2" s="1"/>
  <c r="AF3791" i="2"/>
  <c r="AG3791" i="2" s="1"/>
  <c r="AF3792" i="2"/>
  <c r="AG3792" i="2" s="1"/>
  <c r="AF3793" i="2"/>
  <c r="AG3793" i="2" s="1"/>
  <c r="AF3794" i="2"/>
  <c r="AG3794" i="2" s="1"/>
  <c r="AF3795" i="2"/>
  <c r="AG3795" i="2" s="1"/>
  <c r="AF3796" i="2"/>
  <c r="AG3796" i="2" s="1"/>
  <c r="AF3797" i="2"/>
  <c r="AG3797" i="2" s="1"/>
  <c r="AF3798" i="2"/>
  <c r="AG3798" i="2" s="1"/>
  <c r="AF3799" i="2"/>
  <c r="AG3799" i="2" s="1"/>
  <c r="AF3800" i="2"/>
  <c r="AG3800" i="2" s="1"/>
  <c r="AF3801" i="2"/>
  <c r="AG3801" i="2" s="1"/>
  <c r="AF3802" i="2"/>
  <c r="AG3802" i="2" s="1"/>
  <c r="AF3803" i="2"/>
  <c r="AG3803" i="2" s="1"/>
  <c r="AF3804" i="2"/>
  <c r="AG3804" i="2" s="1"/>
  <c r="AF3805" i="2"/>
  <c r="AG3805" i="2" s="1"/>
  <c r="AF3806" i="2"/>
  <c r="AG3806" i="2" s="1"/>
  <c r="AF3807" i="2"/>
  <c r="AG3807" i="2" s="1"/>
  <c r="AF3808" i="2"/>
  <c r="AG3808" i="2" s="1"/>
  <c r="AF3809" i="2"/>
  <c r="AG3809" i="2" s="1"/>
  <c r="AF3810" i="2"/>
  <c r="AG3810" i="2" s="1"/>
  <c r="AF3811" i="2"/>
  <c r="AG3811" i="2" s="1"/>
  <c r="AF3812" i="2"/>
  <c r="AG3812" i="2" s="1"/>
  <c r="AF3813" i="2"/>
  <c r="AG3813" i="2" s="1"/>
  <c r="AF3814" i="2"/>
  <c r="AG3814" i="2" s="1"/>
  <c r="AF3815" i="2"/>
  <c r="AG3815" i="2" s="1"/>
  <c r="AF3816" i="2"/>
  <c r="AG3816" i="2" s="1"/>
  <c r="AF3817" i="2"/>
  <c r="AG3817" i="2" s="1"/>
  <c r="AF3818" i="2"/>
  <c r="AG3818" i="2" s="1"/>
  <c r="AF3819" i="2"/>
  <c r="AG3819" i="2" s="1"/>
  <c r="AF3820" i="2"/>
  <c r="AG3820" i="2" s="1"/>
  <c r="AF3821" i="2"/>
  <c r="AG3821" i="2" s="1"/>
  <c r="AF3822" i="2"/>
  <c r="AG3822" i="2" s="1"/>
  <c r="AF3823" i="2"/>
  <c r="AG3823" i="2" s="1"/>
  <c r="AF3824" i="2"/>
  <c r="AG3824" i="2" s="1"/>
  <c r="AF3825" i="2"/>
  <c r="AG3825" i="2" s="1"/>
  <c r="AF3826" i="2"/>
  <c r="AG3826" i="2" s="1"/>
  <c r="AF3827" i="2"/>
  <c r="AG3827" i="2" s="1"/>
  <c r="AF3828" i="2"/>
  <c r="AG3828" i="2" s="1"/>
  <c r="AF3829" i="2"/>
  <c r="AG3829" i="2" s="1"/>
  <c r="AF3830" i="2"/>
  <c r="AG3830" i="2" s="1"/>
  <c r="AF3831" i="2"/>
  <c r="AG3831" i="2" s="1"/>
  <c r="AF3832" i="2"/>
  <c r="AG3832" i="2" s="1"/>
  <c r="AF3833" i="2"/>
  <c r="AG3833" i="2" s="1"/>
  <c r="AF3834" i="2"/>
  <c r="AG3834" i="2" s="1"/>
  <c r="AF3835" i="2"/>
  <c r="AG3835" i="2" s="1"/>
  <c r="AF3836" i="2"/>
  <c r="AG3836" i="2" s="1"/>
  <c r="AF3837" i="2"/>
  <c r="AG3837" i="2" s="1"/>
  <c r="AF3838" i="2"/>
  <c r="AG3838" i="2" s="1"/>
  <c r="AF3839" i="2"/>
  <c r="AG3839" i="2" s="1"/>
  <c r="AF3840" i="2"/>
  <c r="AG3840" i="2" s="1"/>
  <c r="AF3841" i="2"/>
  <c r="AG3841" i="2" s="1"/>
  <c r="AF3842" i="2"/>
  <c r="AG3842" i="2" s="1"/>
  <c r="AF3843" i="2"/>
  <c r="AG3843" i="2" s="1"/>
  <c r="AF3844" i="2"/>
  <c r="AG3844" i="2" s="1"/>
  <c r="AF3845" i="2"/>
  <c r="AG3845" i="2" s="1"/>
  <c r="AF3846" i="2"/>
  <c r="AG3846" i="2" s="1"/>
  <c r="AF3847" i="2"/>
  <c r="AG3847" i="2" s="1"/>
  <c r="AF3848" i="2"/>
  <c r="AG3848" i="2" s="1"/>
  <c r="AF3849" i="2"/>
  <c r="AG3849" i="2" s="1"/>
  <c r="AF3850" i="2"/>
  <c r="AG3850" i="2" s="1"/>
  <c r="AF3851" i="2"/>
  <c r="AG3851" i="2" s="1"/>
  <c r="AF3852" i="2"/>
  <c r="AG3852" i="2" s="1"/>
  <c r="AF3853" i="2"/>
  <c r="AG3853" i="2" s="1"/>
  <c r="AF3854" i="2"/>
  <c r="AG3854" i="2" s="1"/>
  <c r="AF3855" i="2"/>
  <c r="AG3855" i="2" s="1"/>
  <c r="AF3856" i="2"/>
  <c r="AG3856" i="2" s="1"/>
  <c r="AF3857" i="2"/>
  <c r="AG3857" i="2" s="1"/>
  <c r="AF3858" i="2"/>
  <c r="AG3858" i="2" s="1"/>
  <c r="AF3859" i="2"/>
  <c r="AG3859" i="2" s="1"/>
  <c r="AF3860" i="2"/>
  <c r="AG3860" i="2" s="1"/>
  <c r="AF3861" i="2"/>
  <c r="AG3861" i="2" s="1"/>
  <c r="AF3862" i="2"/>
  <c r="AG3862" i="2" s="1"/>
  <c r="AF3863" i="2"/>
  <c r="AG3863" i="2" s="1"/>
  <c r="AF3864" i="2"/>
  <c r="AG3864" i="2" s="1"/>
  <c r="AF3865" i="2"/>
  <c r="AG3865" i="2" s="1"/>
  <c r="AF3866" i="2"/>
  <c r="AG3866" i="2" s="1"/>
  <c r="AF3867" i="2"/>
  <c r="AG3867" i="2" s="1"/>
  <c r="AF3868" i="2"/>
  <c r="AG3868" i="2" s="1"/>
  <c r="AF3869" i="2"/>
  <c r="AG3869" i="2" s="1"/>
  <c r="AF3870" i="2"/>
  <c r="AG3870" i="2" s="1"/>
  <c r="AF3871" i="2"/>
  <c r="AG3871" i="2" s="1"/>
  <c r="AF3872" i="2"/>
  <c r="AG3872" i="2" s="1"/>
  <c r="AF3873" i="2"/>
  <c r="AG3873" i="2" s="1"/>
  <c r="AF3874" i="2"/>
  <c r="AG3874" i="2" s="1"/>
  <c r="AF3875" i="2"/>
  <c r="AG3875" i="2" s="1"/>
  <c r="AF3876" i="2"/>
  <c r="AG3876" i="2" s="1"/>
  <c r="AF3877" i="2"/>
  <c r="AG3877" i="2" s="1"/>
  <c r="AF3878" i="2"/>
  <c r="AG3878" i="2" s="1"/>
  <c r="AF3879" i="2"/>
  <c r="AG3879" i="2" s="1"/>
  <c r="AF3880" i="2"/>
  <c r="AG3880" i="2" s="1"/>
  <c r="AF3881" i="2"/>
  <c r="AG3881" i="2" s="1"/>
  <c r="AF3882" i="2"/>
  <c r="AG3882" i="2" s="1"/>
  <c r="AF3883" i="2"/>
  <c r="AG3883" i="2" s="1"/>
  <c r="AF3884" i="2"/>
  <c r="AG3884" i="2" s="1"/>
  <c r="AF3885" i="2"/>
  <c r="AG3885" i="2" s="1"/>
  <c r="AF3886" i="2"/>
  <c r="AG3886" i="2" s="1"/>
  <c r="AF3887" i="2"/>
  <c r="AG3887" i="2" s="1"/>
  <c r="AF3888" i="2"/>
  <c r="AG3888" i="2" s="1"/>
  <c r="AF3889" i="2"/>
  <c r="AG3889" i="2" s="1"/>
  <c r="AF3890" i="2"/>
  <c r="AG3890" i="2" s="1"/>
  <c r="AF3891" i="2"/>
  <c r="AG3891" i="2" s="1"/>
  <c r="AF3892" i="2"/>
  <c r="AG3892" i="2" s="1"/>
  <c r="AF3893" i="2"/>
  <c r="AG3893" i="2" s="1"/>
  <c r="AF3894" i="2"/>
  <c r="AG3894" i="2" s="1"/>
  <c r="AF3895" i="2"/>
  <c r="AG3895" i="2" s="1"/>
  <c r="AF3896" i="2"/>
  <c r="AG3896" i="2" s="1"/>
  <c r="AF3897" i="2"/>
  <c r="AG3897" i="2" s="1"/>
  <c r="AF3898" i="2"/>
  <c r="AG3898" i="2" s="1"/>
  <c r="AF3899" i="2"/>
  <c r="AG3899" i="2" s="1"/>
  <c r="AF3900" i="2"/>
  <c r="AG3900" i="2" s="1"/>
  <c r="AF3901" i="2"/>
  <c r="AG3901" i="2" s="1"/>
  <c r="AF3902" i="2"/>
  <c r="AG3902" i="2" s="1"/>
  <c r="AF3903" i="2"/>
  <c r="AG3903" i="2" s="1"/>
  <c r="AF3904" i="2"/>
  <c r="AG3904" i="2" s="1"/>
  <c r="AF3905" i="2"/>
  <c r="AG3905" i="2" s="1"/>
  <c r="AF3906" i="2"/>
  <c r="AG3906" i="2" s="1"/>
  <c r="AF3907" i="2"/>
  <c r="AG3907" i="2" s="1"/>
  <c r="AF3908" i="2"/>
  <c r="AG3908" i="2" s="1"/>
  <c r="AF3909" i="2"/>
  <c r="AG3909" i="2" s="1"/>
  <c r="AF3910" i="2"/>
  <c r="AG3910" i="2" s="1"/>
  <c r="AF3911" i="2"/>
  <c r="AG3911" i="2" s="1"/>
  <c r="AF3912" i="2"/>
  <c r="AG3912" i="2" s="1"/>
  <c r="AF3913" i="2"/>
  <c r="AG3913" i="2" s="1"/>
  <c r="AF3914" i="2"/>
  <c r="AG3914" i="2" s="1"/>
  <c r="AF3915" i="2"/>
  <c r="AG3915" i="2" s="1"/>
  <c r="AF3916" i="2"/>
  <c r="AG3916" i="2" s="1"/>
  <c r="AF3917" i="2"/>
  <c r="AG3917" i="2" s="1"/>
  <c r="AF3918" i="2"/>
  <c r="AG3918" i="2" s="1"/>
  <c r="AF3919" i="2"/>
  <c r="AG3919" i="2" s="1"/>
  <c r="AF3920" i="2"/>
  <c r="AG3920" i="2" s="1"/>
  <c r="AF3921" i="2"/>
  <c r="AG3921" i="2" s="1"/>
  <c r="AF3922" i="2"/>
  <c r="AG3922" i="2" s="1"/>
  <c r="AF3923" i="2"/>
  <c r="AG3923" i="2" s="1"/>
  <c r="AF3924" i="2"/>
  <c r="AG3924" i="2" s="1"/>
  <c r="AF3925" i="2"/>
  <c r="AG3925" i="2" s="1"/>
  <c r="AF3926" i="2"/>
  <c r="AG3926" i="2" s="1"/>
  <c r="AF3927" i="2"/>
  <c r="AG3927" i="2" s="1"/>
  <c r="AF3928" i="2"/>
  <c r="AG3928" i="2" s="1"/>
  <c r="AF3929" i="2"/>
  <c r="AG3929" i="2" s="1"/>
  <c r="AF3930" i="2"/>
  <c r="AG3930" i="2" s="1"/>
  <c r="AF3931" i="2"/>
  <c r="AG3931" i="2" s="1"/>
  <c r="AF3932" i="2"/>
  <c r="AG3932" i="2" s="1"/>
  <c r="AF3933" i="2"/>
  <c r="AG3933" i="2" s="1"/>
  <c r="AF3934" i="2"/>
  <c r="AG3934" i="2" s="1"/>
  <c r="AF3935" i="2"/>
  <c r="AG3935" i="2" s="1"/>
  <c r="AF3936" i="2"/>
  <c r="AG3936" i="2" s="1"/>
  <c r="AF3937" i="2"/>
  <c r="AG3937" i="2" s="1"/>
  <c r="AF3938" i="2"/>
  <c r="AG3938" i="2" s="1"/>
  <c r="AF3939" i="2"/>
  <c r="AG3939" i="2" s="1"/>
  <c r="AF3940" i="2"/>
  <c r="AG3940" i="2" s="1"/>
  <c r="AF3941" i="2"/>
  <c r="AG3941" i="2" s="1"/>
  <c r="AF3942" i="2"/>
  <c r="AG3942" i="2" s="1"/>
  <c r="AF3943" i="2"/>
  <c r="AG3943" i="2" s="1"/>
  <c r="AF3944" i="2"/>
  <c r="AG3944" i="2" s="1"/>
  <c r="AF3945" i="2"/>
  <c r="AG3945" i="2" s="1"/>
  <c r="AF3946" i="2"/>
  <c r="AG3946" i="2" s="1"/>
  <c r="AF3947" i="2"/>
  <c r="AG3947" i="2" s="1"/>
  <c r="AF3948" i="2"/>
  <c r="AG3948" i="2" s="1"/>
  <c r="AF3949" i="2"/>
  <c r="AG3949" i="2" s="1"/>
  <c r="AF3950" i="2"/>
  <c r="AG3950" i="2" s="1"/>
  <c r="AF3951" i="2"/>
  <c r="AG3951" i="2" s="1"/>
  <c r="AF3952" i="2"/>
  <c r="AG3952" i="2" s="1"/>
  <c r="AF3953" i="2"/>
  <c r="AG3953" i="2" s="1"/>
  <c r="AF3954" i="2"/>
  <c r="AG3954" i="2" s="1"/>
  <c r="AF3955" i="2"/>
  <c r="AG3955" i="2" s="1"/>
  <c r="AF3956" i="2"/>
  <c r="AG3956" i="2" s="1"/>
  <c r="AF3957" i="2"/>
  <c r="AG3957" i="2" s="1"/>
  <c r="AF3958" i="2"/>
  <c r="AG3958" i="2" s="1"/>
  <c r="AF3959" i="2"/>
  <c r="AG3959" i="2" s="1"/>
  <c r="AF3960" i="2"/>
  <c r="AG3960" i="2" s="1"/>
  <c r="AF3961" i="2"/>
  <c r="AG3961" i="2" s="1"/>
  <c r="AF3962" i="2"/>
  <c r="AG3962" i="2" s="1"/>
  <c r="AF3963" i="2"/>
  <c r="AG3963" i="2" s="1"/>
  <c r="AF3964" i="2"/>
  <c r="AG3964" i="2" s="1"/>
  <c r="AF3965" i="2"/>
  <c r="AG3965" i="2" s="1"/>
  <c r="AF3966" i="2"/>
  <c r="AG3966" i="2" s="1"/>
  <c r="AF3967" i="2"/>
  <c r="AG3967" i="2" s="1"/>
  <c r="AF3968" i="2"/>
  <c r="AG3968" i="2" s="1"/>
  <c r="AF3969" i="2"/>
  <c r="AG3969" i="2" s="1"/>
  <c r="AF3970" i="2"/>
  <c r="AG3970" i="2" s="1"/>
  <c r="AF3971" i="2"/>
  <c r="AG3971" i="2" s="1"/>
  <c r="AF3972" i="2"/>
  <c r="AG3972" i="2" s="1"/>
  <c r="AF3973" i="2"/>
  <c r="AG3973" i="2" s="1"/>
  <c r="AF3974" i="2"/>
  <c r="AG3974" i="2" s="1"/>
  <c r="AF3975" i="2"/>
  <c r="AG3975" i="2" s="1"/>
  <c r="AF3976" i="2"/>
  <c r="AG3976" i="2" s="1"/>
  <c r="AF3977" i="2"/>
  <c r="AG3977" i="2" s="1"/>
  <c r="AF3978" i="2"/>
  <c r="AG3978" i="2" s="1"/>
  <c r="AF3979" i="2"/>
  <c r="AG3979" i="2" s="1"/>
  <c r="AF3980" i="2"/>
  <c r="AG3980" i="2" s="1"/>
  <c r="AF3981" i="2"/>
  <c r="AG3981" i="2" s="1"/>
  <c r="AF3982" i="2"/>
  <c r="AG3982" i="2" s="1"/>
  <c r="AF3983" i="2"/>
  <c r="AG3983" i="2" s="1"/>
  <c r="AF3984" i="2"/>
  <c r="AG3984" i="2" s="1"/>
  <c r="AF3985" i="2"/>
  <c r="AG3985" i="2" s="1"/>
  <c r="AF3986" i="2"/>
  <c r="AG3986" i="2" s="1"/>
  <c r="AF3987" i="2"/>
  <c r="AG3987" i="2" s="1"/>
  <c r="AF3988" i="2"/>
  <c r="AG3988" i="2" s="1"/>
  <c r="AF3989" i="2"/>
  <c r="AG3989" i="2" s="1"/>
  <c r="AF3990" i="2"/>
  <c r="AG3990" i="2" s="1"/>
  <c r="AF3991" i="2"/>
  <c r="AG3991" i="2" s="1"/>
  <c r="AF3992" i="2"/>
  <c r="AG3992" i="2" s="1"/>
  <c r="AF3993" i="2"/>
  <c r="AG3993" i="2" s="1"/>
  <c r="AF3994" i="2"/>
  <c r="AG3994" i="2" s="1"/>
  <c r="AF3995" i="2"/>
  <c r="AG3995" i="2" s="1"/>
  <c r="AF3996" i="2"/>
  <c r="AG3996" i="2" s="1"/>
  <c r="AF3997" i="2"/>
  <c r="AG3997" i="2" s="1"/>
  <c r="AF3998" i="2"/>
  <c r="AG3998" i="2" s="1"/>
  <c r="AF3999" i="2"/>
  <c r="AG3999" i="2" s="1"/>
  <c r="AF4000" i="2"/>
  <c r="AG4000" i="2" s="1"/>
  <c r="AF4001" i="2"/>
  <c r="AG4001" i="2" s="1"/>
  <c r="AF4002" i="2"/>
  <c r="AG4002" i="2" s="1"/>
  <c r="AF4003" i="2"/>
  <c r="AG4003" i="2" s="1"/>
  <c r="AF4004" i="2"/>
  <c r="AG4004" i="2" s="1"/>
  <c r="AF4005" i="2"/>
  <c r="AG4005" i="2" s="1"/>
  <c r="AF4006" i="2"/>
  <c r="AG4006" i="2" s="1"/>
  <c r="AF4007" i="2"/>
  <c r="AG4007" i="2" s="1"/>
  <c r="AF4008" i="2"/>
  <c r="AG4008" i="2" s="1"/>
  <c r="AF4009" i="2"/>
  <c r="AG4009" i="2" s="1"/>
  <c r="AF4010" i="2"/>
  <c r="AG4010" i="2" s="1"/>
  <c r="AF4011" i="2"/>
  <c r="AG4011" i="2" s="1"/>
  <c r="AF4012" i="2"/>
  <c r="AG4012" i="2" s="1"/>
  <c r="AF4013" i="2"/>
  <c r="AG4013" i="2" s="1"/>
  <c r="AF4014" i="2"/>
  <c r="AG4014" i="2" s="1"/>
  <c r="AF4015" i="2"/>
  <c r="AG4015" i="2" s="1"/>
  <c r="AF4016" i="2"/>
  <c r="AG4016" i="2" s="1"/>
  <c r="AF4017" i="2"/>
  <c r="AG4017" i="2" s="1"/>
  <c r="AF4018" i="2"/>
  <c r="AG4018" i="2" s="1"/>
  <c r="AF4019" i="2"/>
  <c r="AG4019" i="2" s="1"/>
  <c r="AF4020" i="2"/>
  <c r="AG4020" i="2" s="1"/>
  <c r="AF4021" i="2"/>
  <c r="AG4021" i="2" s="1"/>
  <c r="AF4022" i="2"/>
  <c r="AG4022" i="2" s="1"/>
  <c r="AF4023" i="2"/>
  <c r="AG4023" i="2" s="1"/>
  <c r="AF4024" i="2"/>
  <c r="AG4024" i="2" s="1"/>
  <c r="AF4025" i="2"/>
  <c r="AG4025" i="2" s="1"/>
  <c r="AF4026" i="2"/>
  <c r="AG4026" i="2" s="1"/>
  <c r="AF4027" i="2"/>
  <c r="AG4027" i="2" s="1"/>
  <c r="AF4028" i="2"/>
  <c r="AG4028" i="2" s="1"/>
  <c r="AF4029" i="2"/>
  <c r="AG4029" i="2" s="1"/>
  <c r="AF4030" i="2"/>
  <c r="AG4030" i="2" s="1"/>
  <c r="AF4031" i="2"/>
  <c r="AG4031" i="2" s="1"/>
  <c r="AF4032" i="2"/>
  <c r="AG4032" i="2" s="1"/>
  <c r="AF4033" i="2"/>
  <c r="AG4033" i="2" s="1"/>
  <c r="AF4034" i="2"/>
  <c r="AG4034" i="2" s="1"/>
  <c r="AF4035" i="2"/>
  <c r="AG4035" i="2" s="1"/>
  <c r="AF4036" i="2"/>
  <c r="AG4036" i="2" s="1"/>
  <c r="AF4037" i="2"/>
  <c r="AG4037" i="2" s="1"/>
  <c r="AF4038" i="2"/>
  <c r="AG4038" i="2" s="1"/>
  <c r="AF4039" i="2"/>
  <c r="AG4039" i="2" s="1"/>
  <c r="AF4040" i="2"/>
  <c r="AG4040" i="2" s="1"/>
  <c r="AF4041" i="2"/>
  <c r="AG4041" i="2" s="1"/>
  <c r="AF4042" i="2"/>
  <c r="AG4042" i="2" s="1"/>
  <c r="AF4043" i="2"/>
  <c r="AG4043" i="2" s="1"/>
  <c r="AF4044" i="2"/>
  <c r="AG4044" i="2" s="1"/>
  <c r="AF4045" i="2"/>
  <c r="AG4045" i="2" s="1"/>
  <c r="AF4046" i="2"/>
  <c r="AG4046" i="2" s="1"/>
  <c r="AF4047" i="2"/>
  <c r="AG4047" i="2" s="1"/>
  <c r="AF4048" i="2"/>
  <c r="AG4048" i="2" s="1"/>
  <c r="AF4049" i="2"/>
  <c r="AG4049" i="2" s="1"/>
  <c r="AF4050" i="2"/>
  <c r="AG4050" i="2" s="1"/>
  <c r="AF4051" i="2"/>
  <c r="AG4051" i="2" s="1"/>
  <c r="AF4052" i="2"/>
  <c r="AG4052" i="2" s="1"/>
  <c r="AF4053" i="2"/>
  <c r="AG4053" i="2" s="1"/>
  <c r="AF4054" i="2"/>
  <c r="AG4054" i="2" s="1"/>
  <c r="AF4055" i="2"/>
  <c r="AG4055" i="2" s="1"/>
  <c r="AF4056" i="2"/>
  <c r="AG4056" i="2" s="1"/>
  <c r="AF4057" i="2"/>
  <c r="AG4057" i="2" s="1"/>
  <c r="AF4058" i="2"/>
  <c r="AG4058" i="2" s="1"/>
  <c r="AF4059" i="2"/>
  <c r="AG4059" i="2" s="1"/>
  <c r="AF4060" i="2"/>
  <c r="AG4060" i="2" s="1"/>
  <c r="AF4061" i="2"/>
  <c r="AG4061" i="2" s="1"/>
  <c r="AF4062" i="2"/>
  <c r="AG4062" i="2" s="1"/>
  <c r="AF4063" i="2"/>
  <c r="AG4063" i="2" s="1"/>
  <c r="AF4064" i="2"/>
  <c r="AG4064" i="2" s="1"/>
  <c r="AF4065" i="2"/>
  <c r="AG4065" i="2" s="1"/>
  <c r="AF4066" i="2"/>
  <c r="AG4066" i="2" s="1"/>
  <c r="AF4067" i="2"/>
  <c r="AG4067" i="2" s="1"/>
  <c r="AF4068" i="2"/>
  <c r="AG4068" i="2" s="1"/>
  <c r="AF4069" i="2"/>
  <c r="AG4069" i="2" s="1"/>
  <c r="AF4070" i="2"/>
  <c r="AG4070" i="2" s="1"/>
  <c r="AF4071" i="2"/>
  <c r="AG4071" i="2" s="1"/>
  <c r="AF4072" i="2"/>
  <c r="AG4072" i="2" s="1"/>
  <c r="AF4073" i="2"/>
  <c r="AG4073" i="2" s="1"/>
  <c r="AF4074" i="2"/>
  <c r="AG4074" i="2" s="1"/>
  <c r="AF4075" i="2"/>
  <c r="AG4075" i="2" s="1"/>
  <c r="AF4076" i="2"/>
  <c r="AG4076" i="2" s="1"/>
  <c r="AF4077" i="2"/>
  <c r="AG4077" i="2" s="1"/>
  <c r="AF4078" i="2"/>
  <c r="AG4078" i="2" s="1"/>
  <c r="AF4079" i="2"/>
  <c r="AG4079" i="2" s="1"/>
  <c r="AF4080" i="2"/>
  <c r="AG4080" i="2" s="1"/>
  <c r="AF4081" i="2"/>
  <c r="AG4081" i="2" s="1"/>
  <c r="AF4082" i="2"/>
  <c r="AG4082" i="2" s="1"/>
  <c r="AF4083" i="2"/>
  <c r="AG4083" i="2" s="1"/>
  <c r="AF4084" i="2"/>
  <c r="AG4084" i="2" s="1"/>
  <c r="AF4085" i="2"/>
  <c r="AG4085" i="2" s="1"/>
  <c r="AF4086" i="2"/>
  <c r="AG4086" i="2" s="1"/>
  <c r="AF4087" i="2"/>
  <c r="AG4087" i="2" s="1"/>
  <c r="AF4088" i="2"/>
  <c r="AG4088" i="2" s="1"/>
  <c r="AF4089" i="2"/>
  <c r="AG4089" i="2" s="1"/>
  <c r="AF4090" i="2"/>
  <c r="AG4090" i="2" s="1"/>
  <c r="AF4091" i="2"/>
  <c r="AG4091" i="2" s="1"/>
  <c r="AF4092" i="2"/>
  <c r="AG4092" i="2" s="1"/>
  <c r="AF4093" i="2"/>
  <c r="AG4093" i="2" s="1"/>
  <c r="AF4094" i="2"/>
  <c r="AG4094" i="2" s="1"/>
  <c r="AF4095" i="2"/>
  <c r="AG4095" i="2" s="1"/>
  <c r="AF4096" i="2"/>
  <c r="AG4096" i="2" s="1"/>
  <c r="AF4097" i="2"/>
  <c r="AG4097" i="2" s="1"/>
  <c r="AF4098" i="2"/>
  <c r="AG4098" i="2" s="1"/>
  <c r="AF4099" i="2"/>
  <c r="AG4099" i="2" s="1"/>
  <c r="AF4100" i="2"/>
  <c r="AG4100" i="2" s="1"/>
  <c r="AF4101" i="2"/>
  <c r="AG4101" i="2" s="1"/>
  <c r="AF4102" i="2"/>
  <c r="AG4102" i="2" s="1"/>
  <c r="AF4103" i="2"/>
  <c r="AG4103" i="2" s="1"/>
  <c r="AF4104" i="2"/>
  <c r="AG4104" i="2" s="1"/>
  <c r="AF4105" i="2"/>
  <c r="AG4105" i="2" s="1"/>
  <c r="AF4106" i="2"/>
  <c r="AG4106" i="2" s="1"/>
  <c r="AF4107" i="2"/>
  <c r="AG4107" i="2" s="1"/>
  <c r="AF4108" i="2"/>
  <c r="AG4108" i="2" s="1"/>
  <c r="AF4109" i="2"/>
  <c r="AG4109" i="2" s="1"/>
  <c r="AF4110" i="2"/>
  <c r="AG4110" i="2" s="1"/>
  <c r="AF4111" i="2"/>
  <c r="AG4111" i="2" s="1"/>
  <c r="AF4112" i="2"/>
  <c r="AG4112" i="2" s="1"/>
  <c r="AF4113" i="2"/>
  <c r="AG4113" i="2" s="1"/>
  <c r="AF4114" i="2"/>
  <c r="AG4114" i="2" s="1"/>
  <c r="AF4115" i="2"/>
  <c r="AG4115" i="2" s="1"/>
  <c r="AF4116" i="2"/>
  <c r="AG4116" i="2" s="1"/>
  <c r="AF4117" i="2"/>
  <c r="AG4117" i="2" s="1"/>
  <c r="AF4118" i="2"/>
  <c r="AG4118" i="2" s="1"/>
  <c r="AF4119" i="2"/>
  <c r="AG4119" i="2" s="1"/>
  <c r="AF4120" i="2"/>
  <c r="AG4120" i="2" s="1"/>
  <c r="AF4121" i="2"/>
  <c r="AG4121" i="2" s="1"/>
  <c r="AF4122" i="2"/>
  <c r="AG4122" i="2" s="1"/>
  <c r="AF4123" i="2"/>
  <c r="AG4123" i="2" s="1"/>
  <c r="AF4124" i="2"/>
  <c r="AG4124" i="2" s="1"/>
  <c r="AF4125" i="2"/>
  <c r="AG4125" i="2" s="1"/>
  <c r="AF4126" i="2"/>
  <c r="AG4126" i="2" s="1"/>
  <c r="AF4127" i="2"/>
  <c r="AG4127" i="2" s="1"/>
  <c r="AF4128" i="2"/>
  <c r="AG4128" i="2" s="1"/>
  <c r="AF4129" i="2"/>
  <c r="AG4129" i="2" s="1"/>
  <c r="AF4130" i="2"/>
  <c r="AG4130" i="2" s="1"/>
  <c r="AF4131" i="2"/>
  <c r="AG4131" i="2" s="1"/>
  <c r="AF4132" i="2"/>
  <c r="AG4132" i="2" s="1"/>
  <c r="AF4133" i="2"/>
  <c r="AG4133" i="2" s="1"/>
  <c r="AF4134" i="2"/>
  <c r="AG4134" i="2" s="1"/>
  <c r="AF4135" i="2"/>
  <c r="AG4135" i="2" s="1"/>
  <c r="AF4136" i="2"/>
  <c r="AG4136" i="2" s="1"/>
  <c r="AF4137" i="2"/>
  <c r="AG4137" i="2" s="1"/>
  <c r="AF4138" i="2"/>
  <c r="AG4138" i="2" s="1"/>
  <c r="AF4139" i="2"/>
  <c r="AG4139" i="2" s="1"/>
  <c r="AF4140" i="2"/>
  <c r="AG4140" i="2" s="1"/>
  <c r="AF4141" i="2"/>
  <c r="AG4141" i="2" s="1"/>
  <c r="AF4142" i="2"/>
  <c r="AG4142" i="2" s="1"/>
  <c r="AF4143" i="2"/>
  <c r="AG4143" i="2" s="1"/>
  <c r="AF4144" i="2"/>
  <c r="AG4144" i="2" s="1"/>
  <c r="AF4145" i="2"/>
  <c r="AG4145" i="2" s="1"/>
  <c r="AF4146" i="2"/>
  <c r="AG4146" i="2" s="1"/>
  <c r="AF4147" i="2"/>
  <c r="AG4147" i="2" s="1"/>
  <c r="AF4148" i="2"/>
  <c r="AG4148" i="2" s="1"/>
  <c r="AF4149" i="2"/>
  <c r="AG4149" i="2" s="1"/>
  <c r="AF4150" i="2"/>
  <c r="AG4150" i="2" s="1"/>
  <c r="AF4151" i="2"/>
  <c r="AG4151" i="2" s="1"/>
  <c r="AF4152" i="2"/>
  <c r="AG4152" i="2" s="1"/>
  <c r="AF4153" i="2"/>
  <c r="AG4153" i="2" s="1"/>
  <c r="AF4154" i="2"/>
  <c r="AG4154" i="2" s="1"/>
  <c r="AF4155" i="2"/>
  <c r="AG4155" i="2" s="1"/>
  <c r="AF4156" i="2"/>
  <c r="AG4156" i="2" s="1"/>
  <c r="AF4157" i="2"/>
  <c r="AG4157" i="2" s="1"/>
  <c r="AF4158" i="2"/>
  <c r="AG4158" i="2" s="1"/>
  <c r="AF4159" i="2"/>
  <c r="AG4159" i="2" s="1"/>
  <c r="AF4160" i="2"/>
  <c r="AG4160" i="2" s="1"/>
  <c r="AF4161" i="2"/>
  <c r="AG4161" i="2" s="1"/>
  <c r="AF4162" i="2"/>
  <c r="AG4162" i="2" s="1"/>
  <c r="AF4163" i="2"/>
  <c r="AG4163" i="2" s="1"/>
  <c r="AF4164" i="2"/>
  <c r="AG4164" i="2" s="1"/>
  <c r="AF4165" i="2"/>
  <c r="AG4165" i="2" s="1"/>
  <c r="AF4166" i="2"/>
  <c r="AG4166" i="2" s="1"/>
  <c r="AF4167" i="2"/>
  <c r="AG4167" i="2" s="1"/>
  <c r="AF4168" i="2"/>
  <c r="AG4168" i="2" s="1"/>
  <c r="AF4169" i="2"/>
  <c r="AG4169" i="2" s="1"/>
  <c r="AF4170" i="2"/>
  <c r="AG4170" i="2" s="1"/>
  <c r="AF4171" i="2"/>
  <c r="AG4171" i="2" s="1"/>
  <c r="AF4172" i="2"/>
  <c r="AG4172" i="2" s="1"/>
  <c r="AF4173" i="2"/>
  <c r="AG4173" i="2" s="1"/>
  <c r="AF4174" i="2"/>
  <c r="AG4174" i="2" s="1"/>
  <c r="AF4175" i="2"/>
  <c r="AG4175" i="2" s="1"/>
  <c r="AF4176" i="2"/>
  <c r="AG4176" i="2" s="1"/>
  <c r="AF4177" i="2"/>
  <c r="AG4177" i="2" s="1"/>
  <c r="AF4178" i="2"/>
  <c r="AG4178" i="2" s="1"/>
  <c r="AF4179" i="2"/>
  <c r="AG4179" i="2" s="1"/>
  <c r="AF4180" i="2"/>
  <c r="AG4180" i="2" s="1"/>
  <c r="AF4181" i="2"/>
  <c r="AG4181" i="2" s="1"/>
  <c r="AF4182" i="2"/>
  <c r="AG4182" i="2" s="1"/>
  <c r="AF4183" i="2"/>
  <c r="AG4183" i="2" s="1"/>
  <c r="AF4184" i="2"/>
  <c r="AG4184" i="2" s="1"/>
  <c r="AF4185" i="2"/>
  <c r="AG4185" i="2" s="1"/>
  <c r="AF4186" i="2"/>
  <c r="AG4186" i="2" s="1"/>
  <c r="AF4187" i="2"/>
  <c r="AG4187" i="2" s="1"/>
  <c r="AF4188" i="2"/>
  <c r="AG4188" i="2" s="1"/>
  <c r="AF4189" i="2"/>
  <c r="AG4189" i="2" s="1"/>
  <c r="AF4190" i="2"/>
  <c r="AG4190" i="2" s="1"/>
  <c r="AF4191" i="2"/>
  <c r="AG4191" i="2" s="1"/>
  <c r="AF4192" i="2"/>
  <c r="AG4192" i="2" s="1"/>
  <c r="AF4193" i="2"/>
  <c r="AG4193" i="2" s="1"/>
  <c r="AF4194" i="2"/>
  <c r="AG4194" i="2" s="1"/>
  <c r="AF4195" i="2"/>
  <c r="AG4195" i="2" s="1"/>
  <c r="AF4196" i="2"/>
  <c r="AG4196" i="2" s="1"/>
  <c r="AF4197" i="2"/>
  <c r="AG4197" i="2" s="1"/>
  <c r="AF4198" i="2"/>
  <c r="AG4198" i="2" s="1"/>
  <c r="AF4199" i="2"/>
  <c r="AG4199" i="2" s="1"/>
  <c r="AF4200" i="2"/>
  <c r="AG4200" i="2" s="1"/>
  <c r="AF4201" i="2"/>
  <c r="AG4201" i="2" s="1"/>
  <c r="AF4202" i="2"/>
  <c r="AG4202" i="2" s="1"/>
  <c r="AF4203" i="2"/>
  <c r="AG4203" i="2" s="1"/>
  <c r="AF4204" i="2"/>
  <c r="AG4204" i="2" s="1"/>
  <c r="AF4205" i="2"/>
  <c r="AG4205" i="2" s="1"/>
  <c r="AF4206" i="2"/>
  <c r="AG4206" i="2" s="1"/>
  <c r="AF4207" i="2"/>
  <c r="AG4207" i="2" s="1"/>
  <c r="AF4208" i="2"/>
  <c r="AG4208" i="2" s="1"/>
  <c r="AF4209" i="2"/>
  <c r="AG4209" i="2" s="1"/>
  <c r="AF4210" i="2"/>
  <c r="AG4210" i="2" s="1"/>
  <c r="AF4211" i="2"/>
  <c r="AG4211" i="2" s="1"/>
  <c r="AF4212" i="2"/>
  <c r="AG4212" i="2" s="1"/>
  <c r="AF4213" i="2"/>
  <c r="AG4213" i="2" s="1"/>
  <c r="AF4214" i="2"/>
  <c r="AG4214" i="2" s="1"/>
  <c r="AF4215" i="2"/>
  <c r="AG4215" i="2" s="1"/>
  <c r="AF4216" i="2"/>
  <c r="AG4216" i="2" s="1"/>
  <c r="AF4217" i="2"/>
  <c r="AG4217" i="2" s="1"/>
  <c r="AF4218" i="2"/>
  <c r="AG4218" i="2" s="1"/>
  <c r="AF4219" i="2"/>
  <c r="AG4219" i="2" s="1"/>
  <c r="AF4220" i="2"/>
  <c r="AG4220" i="2" s="1"/>
  <c r="AF4221" i="2"/>
  <c r="AG4221" i="2" s="1"/>
  <c r="AF4222" i="2"/>
  <c r="AG4222" i="2" s="1"/>
  <c r="AF4223" i="2"/>
  <c r="AG4223" i="2" s="1"/>
  <c r="AF4224" i="2"/>
  <c r="AG4224" i="2" s="1"/>
  <c r="AF4225" i="2"/>
  <c r="AG4225" i="2" s="1"/>
  <c r="AF4226" i="2"/>
  <c r="AG4226" i="2" s="1"/>
  <c r="AF4227" i="2"/>
  <c r="AG4227" i="2" s="1"/>
  <c r="AF4228" i="2"/>
  <c r="AG4228" i="2" s="1"/>
  <c r="AF4229" i="2"/>
  <c r="AG4229" i="2" s="1"/>
  <c r="AF4230" i="2"/>
  <c r="AG4230" i="2" s="1"/>
  <c r="AF4231" i="2"/>
  <c r="AG4231" i="2" s="1"/>
  <c r="AF4232" i="2"/>
  <c r="AG4232" i="2" s="1"/>
  <c r="AF4233" i="2"/>
  <c r="AG4233" i="2" s="1"/>
  <c r="AF4234" i="2"/>
  <c r="AG4234" i="2" s="1"/>
  <c r="AF4235" i="2"/>
  <c r="AG4235" i="2" s="1"/>
  <c r="AF4236" i="2"/>
  <c r="AG4236" i="2" s="1"/>
  <c r="AF4237" i="2"/>
  <c r="AG4237" i="2" s="1"/>
  <c r="AF4238" i="2"/>
  <c r="AG4238" i="2" s="1"/>
  <c r="AF4239" i="2"/>
  <c r="AG4239" i="2" s="1"/>
  <c r="AF4240" i="2"/>
  <c r="AG4240" i="2" s="1"/>
  <c r="AF4241" i="2"/>
  <c r="AG4241" i="2" s="1"/>
  <c r="AF4242" i="2"/>
  <c r="AG4242" i="2" s="1"/>
  <c r="AF4243" i="2"/>
  <c r="AG4243" i="2" s="1"/>
  <c r="AF4244" i="2"/>
  <c r="AG4244" i="2" s="1"/>
  <c r="AF4245" i="2"/>
  <c r="AG4245" i="2" s="1"/>
  <c r="AF4246" i="2"/>
  <c r="AG4246" i="2" s="1"/>
  <c r="AF4247" i="2"/>
  <c r="AG4247" i="2" s="1"/>
  <c r="AF4248" i="2"/>
  <c r="AG4248" i="2" s="1"/>
  <c r="AF4249" i="2"/>
  <c r="AG4249" i="2" s="1"/>
  <c r="AF4250" i="2"/>
  <c r="AG4250" i="2" s="1"/>
  <c r="AF4251" i="2"/>
  <c r="AG4251" i="2" s="1"/>
  <c r="AF4252" i="2"/>
  <c r="AG4252" i="2" s="1"/>
  <c r="AF4253" i="2"/>
  <c r="AG4253" i="2" s="1"/>
  <c r="AF4254" i="2"/>
  <c r="AG4254" i="2" s="1"/>
  <c r="AF4255" i="2"/>
  <c r="AG4255" i="2" s="1"/>
  <c r="AF4256" i="2"/>
  <c r="AG4256" i="2" s="1"/>
  <c r="AF4257" i="2"/>
  <c r="AG4257" i="2" s="1"/>
  <c r="AF4258" i="2"/>
  <c r="AG4258" i="2" s="1"/>
  <c r="AF4259" i="2"/>
  <c r="AG4259" i="2" s="1"/>
  <c r="AF4260" i="2"/>
  <c r="AG4260" i="2" s="1"/>
  <c r="AF4261" i="2"/>
  <c r="AG4261" i="2" s="1"/>
  <c r="AF4262" i="2"/>
  <c r="AG4262" i="2" s="1"/>
  <c r="AF4263" i="2"/>
  <c r="AG4263" i="2" s="1"/>
  <c r="AF4264" i="2"/>
  <c r="AG4264" i="2" s="1"/>
  <c r="AF4265" i="2"/>
  <c r="AG4265" i="2" s="1"/>
  <c r="AF4266" i="2"/>
  <c r="AG4266" i="2" s="1"/>
  <c r="AF4267" i="2"/>
  <c r="AG4267" i="2" s="1"/>
  <c r="AF4268" i="2"/>
  <c r="AG4268" i="2" s="1"/>
  <c r="AF4269" i="2"/>
  <c r="AG4269" i="2" s="1"/>
  <c r="AF4270" i="2"/>
  <c r="AG4270" i="2" s="1"/>
  <c r="AF4271" i="2"/>
  <c r="AG4271" i="2" s="1"/>
  <c r="AF4272" i="2"/>
  <c r="AG4272" i="2" s="1"/>
  <c r="AF4273" i="2"/>
  <c r="AG4273" i="2" s="1"/>
  <c r="AF4274" i="2"/>
  <c r="AG4274" i="2" s="1"/>
  <c r="AF4275" i="2"/>
  <c r="AG4275" i="2" s="1"/>
  <c r="AF4276" i="2"/>
  <c r="AG4276" i="2" s="1"/>
  <c r="AF4277" i="2"/>
  <c r="AG4277" i="2" s="1"/>
  <c r="AF4278" i="2"/>
  <c r="AG4278" i="2" s="1"/>
  <c r="AF4279" i="2"/>
  <c r="AG4279" i="2" s="1"/>
  <c r="AF4280" i="2"/>
  <c r="AG4280" i="2" s="1"/>
  <c r="AF4281" i="2"/>
  <c r="AG4281" i="2" s="1"/>
  <c r="AF4282" i="2"/>
  <c r="AG4282" i="2" s="1"/>
  <c r="AF4283" i="2"/>
  <c r="AG4283" i="2" s="1"/>
  <c r="AF4284" i="2"/>
  <c r="AG4284" i="2" s="1"/>
  <c r="AF4285" i="2"/>
  <c r="AG4285" i="2" s="1"/>
  <c r="AF4286" i="2"/>
  <c r="AG4286" i="2" s="1"/>
  <c r="AF4287" i="2"/>
  <c r="AG4287" i="2" s="1"/>
  <c r="AF4288" i="2"/>
  <c r="AG4288" i="2" s="1"/>
  <c r="AF4289" i="2"/>
  <c r="AG4289" i="2" s="1"/>
  <c r="AF4290" i="2"/>
  <c r="AG4290" i="2" s="1"/>
  <c r="AF4291" i="2"/>
  <c r="AG4291" i="2" s="1"/>
  <c r="AF4292" i="2"/>
  <c r="AG4292" i="2" s="1"/>
  <c r="AF4293" i="2"/>
  <c r="AG4293" i="2" s="1"/>
  <c r="AF4294" i="2"/>
  <c r="AG4294" i="2" s="1"/>
  <c r="AF4295" i="2"/>
  <c r="AG4295" i="2" s="1"/>
  <c r="AF4296" i="2"/>
  <c r="AG4296" i="2" s="1"/>
  <c r="AF4297" i="2"/>
  <c r="AG4297" i="2" s="1"/>
  <c r="AF4298" i="2"/>
  <c r="AG4298" i="2" s="1"/>
  <c r="AF4299" i="2"/>
  <c r="AG4299" i="2" s="1"/>
  <c r="AF4300" i="2"/>
  <c r="AG4300" i="2" s="1"/>
  <c r="AF4301" i="2"/>
  <c r="AG4301" i="2" s="1"/>
  <c r="AF4302" i="2"/>
  <c r="AG4302" i="2" s="1"/>
  <c r="AF4303" i="2"/>
  <c r="AG4303" i="2" s="1"/>
  <c r="AF4304" i="2"/>
  <c r="AG4304" i="2" s="1"/>
  <c r="AF4305" i="2"/>
  <c r="AG4305" i="2" s="1"/>
  <c r="AF4306" i="2"/>
  <c r="AG4306" i="2" s="1"/>
  <c r="AF4307" i="2"/>
  <c r="AG4307" i="2" s="1"/>
  <c r="AF4308" i="2"/>
  <c r="AG4308" i="2" s="1"/>
  <c r="AF4309" i="2"/>
  <c r="AG4309" i="2" s="1"/>
  <c r="AF4310" i="2"/>
  <c r="AG4310" i="2" s="1"/>
  <c r="AF4311" i="2"/>
  <c r="AG4311" i="2" s="1"/>
  <c r="AF4312" i="2"/>
  <c r="AG4312" i="2" s="1"/>
  <c r="AF4313" i="2"/>
  <c r="AG4313" i="2" s="1"/>
  <c r="AF4314" i="2"/>
  <c r="AG4314" i="2" s="1"/>
  <c r="AF4315" i="2"/>
  <c r="AG4315" i="2" s="1"/>
  <c r="AF4316" i="2"/>
  <c r="AG4316" i="2" s="1"/>
  <c r="AF4317" i="2"/>
  <c r="AG4317" i="2" s="1"/>
  <c r="AF4318" i="2"/>
  <c r="AG4318" i="2" s="1"/>
  <c r="AF4319" i="2"/>
  <c r="AG4319" i="2" s="1"/>
  <c r="AF4320" i="2"/>
  <c r="AG4320" i="2" s="1"/>
  <c r="AF4321" i="2"/>
  <c r="AG4321" i="2" s="1"/>
  <c r="AF4322" i="2"/>
  <c r="AG4322" i="2" s="1"/>
  <c r="AF4323" i="2"/>
  <c r="AG4323" i="2" s="1"/>
  <c r="AF4324" i="2"/>
  <c r="AG4324" i="2" s="1"/>
  <c r="AF4325" i="2"/>
  <c r="AG4325" i="2" s="1"/>
  <c r="AF4326" i="2"/>
  <c r="AG4326" i="2" s="1"/>
  <c r="AF4327" i="2"/>
  <c r="AG4327" i="2" s="1"/>
  <c r="AF4328" i="2"/>
  <c r="AG4328" i="2" s="1"/>
  <c r="AF4329" i="2"/>
  <c r="AG4329" i="2" s="1"/>
  <c r="AF4330" i="2"/>
  <c r="AG4330" i="2" s="1"/>
  <c r="AF4331" i="2"/>
  <c r="AG4331" i="2" s="1"/>
  <c r="AF4332" i="2"/>
  <c r="AG4332" i="2" s="1"/>
  <c r="AF4333" i="2"/>
  <c r="AG4333" i="2" s="1"/>
  <c r="AF4334" i="2"/>
  <c r="AG4334" i="2" s="1"/>
  <c r="AF4335" i="2"/>
  <c r="AG4335" i="2" s="1"/>
  <c r="AF4336" i="2"/>
  <c r="AG4336" i="2" s="1"/>
  <c r="AF4337" i="2"/>
  <c r="AG4337" i="2" s="1"/>
  <c r="AF4338" i="2"/>
  <c r="AG4338" i="2" s="1"/>
  <c r="AF4339" i="2"/>
  <c r="AG4339" i="2" s="1"/>
  <c r="AF4340" i="2"/>
  <c r="AG4340" i="2" s="1"/>
  <c r="AF4341" i="2"/>
  <c r="AG4341" i="2" s="1"/>
  <c r="AF4342" i="2"/>
  <c r="AG4342" i="2" s="1"/>
  <c r="AF4343" i="2"/>
  <c r="AG4343" i="2" s="1"/>
  <c r="AF4344" i="2"/>
  <c r="AG4344" i="2" s="1"/>
  <c r="AF4345" i="2"/>
  <c r="AG4345" i="2" s="1"/>
  <c r="AF4346" i="2"/>
  <c r="AG4346" i="2" s="1"/>
  <c r="AF4347" i="2"/>
  <c r="AG4347" i="2" s="1"/>
  <c r="AF4348" i="2"/>
  <c r="AG4348" i="2" s="1"/>
  <c r="AF4349" i="2"/>
  <c r="AG4349" i="2" s="1"/>
  <c r="AF4350" i="2"/>
  <c r="AG4350" i="2" s="1"/>
  <c r="AF4351" i="2"/>
  <c r="AG4351" i="2" s="1"/>
  <c r="AF4352" i="2"/>
  <c r="AG4352" i="2" s="1"/>
  <c r="AF4353" i="2"/>
  <c r="AG4353" i="2" s="1"/>
  <c r="AF4354" i="2"/>
  <c r="AG4354" i="2" s="1"/>
  <c r="AF4355" i="2"/>
  <c r="AG4355" i="2" s="1"/>
  <c r="AF4356" i="2"/>
  <c r="AG4356" i="2" s="1"/>
  <c r="AF4357" i="2"/>
  <c r="AG4357" i="2" s="1"/>
  <c r="AF4358" i="2"/>
  <c r="AG4358" i="2" s="1"/>
  <c r="AF4359" i="2"/>
  <c r="AG4359" i="2" s="1"/>
  <c r="AF4360" i="2"/>
  <c r="AG4360" i="2" s="1"/>
  <c r="AF4361" i="2"/>
  <c r="AG4361" i="2" s="1"/>
  <c r="AF4362" i="2"/>
  <c r="AG4362" i="2" s="1"/>
  <c r="AF4363" i="2"/>
  <c r="AG4363" i="2" s="1"/>
  <c r="AF4364" i="2"/>
  <c r="AG4364" i="2" s="1"/>
  <c r="AF4365" i="2"/>
  <c r="AG4365" i="2" s="1"/>
  <c r="AF4366" i="2"/>
  <c r="AG4366" i="2" s="1"/>
  <c r="AF4367" i="2"/>
  <c r="AG4367" i="2" s="1"/>
  <c r="AF4368" i="2"/>
  <c r="AG4368" i="2" s="1"/>
  <c r="AF4369" i="2"/>
  <c r="AG4369" i="2" s="1"/>
  <c r="AF4370" i="2"/>
  <c r="AG4370" i="2" s="1"/>
  <c r="AF4371" i="2"/>
  <c r="AG4371" i="2" s="1"/>
  <c r="AF4372" i="2"/>
  <c r="AG4372" i="2" s="1"/>
  <c r="AF4373" i="2"/>
  <c r="AG4373" i="2" s="1"/>
  <c r="AF4374" i="2"/>
  <c r="AG4374" i="2" s="1"/>
  <c r="AF4375" i="2"/>
  <c r="AG4375" i="2" s="1"/>
  <c r="AF4376" i="2"/>
  <c r="AG4376" i="2" s="1"/>
  <c r="AF4377" i="2"/>
  <c r="AG4377" i="2" s="1"/>
  <c r="AF4378" i="2"/>
  <c r="AG4378" i="2" s="1"/>
  <c r="AF4379" i="2"/>
  <c r="AG4379" i="2" s="1"/>
  <c r="AF4380" i="2"/>
  <c r="AG4380" i="2" s="1"/>
  <c r="AF4381" i="2"/>
  <c r="AG4381" i="2" s="1"/>
  <c r="AF4382" i="2"/>
  <c r="AG4382" i="2" s="1"/>
  <c r="AF4383" i="2"/>
  <c r="AG4383" i="2" s="1"/>
  <c r="AF4384" i="2"/>
  <c r="AG4384" i="2" s="1"/>
  <c r="AF4385" i="2"/>
  <c r="AG4385" i="2" s="1"/>
  <c r="AF4386" i="2"/>
  <c r="AG4386" i="2" s="1"/>
  <c r="AF4387" i="2"/>
  <c r="AG4387" i="2" s="1"/>
  <c r="AF4388" i="2"/>
  <c r="AG4388" i="2" s="1"/>
  <c r="AF4389" i="2"/>
  <c r="AG4389" i="2" s="1"/>
  <c r="AF4390" i="2"/>
  <c r="AG4390" i="2" s="1"/>
  <c r="AF4391" i="2"/>
  <c r="AG4391" i="2" s="1"/>
  <c r="AF4392" i="2"/>
  <c r="AG4392" i="2" s="1"/>
  <c r="AF4393" i="2"/>
  <c r="AG4393" i="2" s="1"/>
  <c r="AF4394" i="2"/>
  <c r="AG4394" i="2" s="1"/>
  <c r="AF4395" i="2"/>
  <c r="AG4395" i="2" s="1"/>
  <c r="AF4396" i="2"/>
  <c r="AG4396" i="2" s="1"/>
  <c r="AF4397" i="2"/>
  <c r="AG4397" i="2" s="1"/>
  <c r="AF4398" i="2"/>
  <c r="AG4398" i="2" s="1"/>
  <c r="AF4399" i="2"/>
  <c r="AG4399" i="2" s="1"/>
  <c r="AF4400" i="2"/>
  <c r="AG4400" i="2" s="1"/>
  <c r="AF4401" i="2"/>
  <c r="AG4401" i="2" s="1"/>
  <c r="AF4402" i="2"/>
  <c r="AG4402" i="2" s="1"/>
  <c r="AF4403" i="2"/>
  <c r="AG4403" i="2" s="1"/>
  <c r="AF4404" i="2"/>
  <c r="AG4404" i="2" s="1"/>
  <c r="AF4405" i="2"/>
  <c r="AG4405" i="2" s="1"/>
  <c r="AF4406" i="2"/>
  <c r="AG4406" i="2" s="1"/>
  <c r="AF4407" i="2"/>
  <c r="AG4407" i="2" s="1"/>
  <c r="AF4408" i="2"/>
  <c r="AG4408" i="2" s="1"/>
  <c r="AF4409" i="2"/>
  <c r="AG4409" i="2" s="1"/>
  <c r="AF4410" i="2"/>
  <c r="AG4410" i="2" s="1"/>
  <c r="AF4411" i="2"/>
  <c r="AG4411" i="2" s="1"/>
  <c r="AF4412" i="2"/>
  <c r="AG4412" i="2" s="1"/>
  <c r="AF4413" i="2"/>
  <c r="AG4413" i="2" s="1"/>
  <c r="AF4414" i="2"/>
  <c r="AG4414" i="2" s="1"/>
  <c r="AF4415" i="2"/>
  <c r="AG4415" i="2" s="1"/>
  <c r="AF4416" i="2"/>
  <c r="AG4416" i="2" s="1"/>
  <c r="AF4417" i="2"/>
  <c r="AG4417" i="2" s="1"/>
  <c r="AF4418" i="2"/>
  <c r="AG4418" i="2" s="1"/>
  <c r="AF4419" i="2"/>
  <c r="AG4419" i="2" s="1"/>
  <c r="AF4420" i="2"/>
  <c r="AG4420" i="2" s="1"/>
  <c r="AF4421" i="2"/>
  <c r="AG4421" i="2" s="1"/>
  <c r="AF4422" i="2"/>
  <c r="AG4422" i="2" s="1"/>
  <c r="AF4423" i="2"/>
  <c r="AG4423" i="2" s="1"/>
  <c r="AF4424" i="2"/>
  <c r="AG4424" i="2" s="1"/>
  <c r="AF4425" i="2"/>
  <c r="AG4425" i="2" s="1"/>
  <c r="AF4426" i="2"/>
  <c r="AG4426" i="2" s="1"/>
  <c r="AF4427" i="2"/>
  <c r="AG4427" i="2" s="1"/>
  <c r="AF4428" i="2"/>
  <c r="AG4428" i="2" s="1"/>
  <c r="AF4429" i="2"/>
  <c r="AG4429" i="2" s="1"/>
  <c r="AF4430" i="2"/>
  <c r="AG4430" i="2" s="1"/>
  <c r="AF4431" i="2"/>
  <c r="AG4431" i="2" s="1"/>
  <c r="AF4432" i="2"/>
  <c r="AG4432" i="2" s="1"/>
  <c r="AF4433" i="2"/>
  <c r="AG4433" i="2" s="1"/>
  <c r="AF4434" i="2"/>
  <c r="AG4434" i="2" s="1"/>
  <c r="AF4435" i="2"/>
  <c r="AG4435" i="2" s="1"/>
  <c r="AF4436" i="2"/>
  <c r="AG4436" i="2" s="1"/>
  <c r="AF4437" i="2"/>
  <c r="AG4437" i="2" s="1"/>
  <c r="AF4438" i="2"/>
  <c r="AG4438" i="2" s="1"/>
  <c r="AF4439" i="2"/>
  <c r="AG4439" i="2" s="1"/>
  <c r="AF4440" i="2"/>
  <c r="AG4440" i="2" s="1"/>
  <c r="AF4441" i="2"/>
  <c r="AG4441" i="2" s="1"/>
  <c r="AF4442" i="2"/>
  <c r="AG4442" i="2" s="1"/>
  <c r="AF4443" i="2"/>
  <c r="AG4443" i="2" s="1"/>
  <c r="AF4444" i="2"/>
  <c r="AG4444" i="2" s="1"/>
  <c r="AF4445" i="2"/>
  <c r="AG4445" i="2" s="1"/>
  <c r="AF4446" i="2"/>
  <c r="AG4446" i="2" s="1"/>
  <c r="AF4447" i="2"/>
  <c r="AG4447" i="2" s="1"/>
  <c r="AF4448" i="2"/>
  <c r="AG4448" i="2" s="1"/>
  <c r="AF4449" i="2"/>
  <c r="AG4449" i="2" s="1"/>
  <c r="AF4450" i="2"/>
  <c r="AG4450" i="2" s="1"/>
  <c r="AF4451" i="2"/>
  <c r="AG4451" i="2" s="1"/>
  <c r="AF4452" i="2"/>
  <c r="AG4452" i="2" s="1"/>
  <c r="AF4453" i="2"/>
  <c r="AG4453" i="2" s="1"/>
  <c r="AF4454" i="2"/>
  <c r="AG4454" i="2" s="1"/>
  <c r="AF4455" i="2"/>
  <c r="AG4455" i="2" s="1"/>
  <c r="AF4456" i="2"/>
  <c r="AG4456" i="2" s="1"/>
  <c r="AF4457" i="2"/>
  <c r="AG4457" i="2" s="1"/>
  <c r="AF4458" i="2"/>
  <c r="AG4458" i="2" s="1"/>
  <c r="AF4459" i="2"/>
  <c r="AG4459" i="2" s="1"/>
  <c r="AF4460" i="2"/>
  <c r="AG4460" i="2" s="1"/>
  <c r="AF4461" i="2"/>
  <c r="AG4461" i="2" s="1"/>
  <c r="AF4462" i="2"/>
  <c r="AG4462" i="2" s="1"/>
  <c r="AF4463" i="2"/>
  <c r="AG4463" i="2" s="1"/>
  <c r="AF4464" i="2"/>
  <c r="AG4464" i="2" s="1"/>
  <c r="AF4465" i="2"/>
  <c r="AG4465" i="2" s="1"/>
  <c r="AF4466" i="2"/>
  <c r="AG4466" i="2" s="1"/>
  <c r="AF4467" i="2"/>
  <c r="AG4467" i="2" s="1"/>
  <c r="AF4468" i="2"/>
  <c r="AG4468" i="2" s="1"/>
  <c r="AF4469" i="2"/>
  <c r="AG4469" i="2" s="1"/>
  <c r="AF4470" i="2"/>
  <c r="AG4470" i="2" s="1"/>
  <c r="AF4471" i="2"/>
  <c r="AG4471" i="2" s="1"/>
  <c r="AF4472" i="2"/>
  <c r="AG4472" i="2" s="1"/>
  <c r="AF4473" i="2"/>
  <c r="AG4473" i="2" s="1"/>
  <c r="AF4474" i="2"/>
  <c r="AG4474" i="2" s="1"/>
  <c r="AF4475" i="2"/>
  <c r="AG4475" i="2" s="1"/>
  <c r="AF4476" i="2"/>
  <c r="AG4476" i="2" s="1"/>
  <c r="AF4477" i="2"/>
  <c r="AG4477" i="2" s="1"/>
  <c r="AF4478" i="2"/>
  <c r="AG4478" i="2" s="1"/>
  <c r="AF4479" i="2"/>
  <c r="AG4479" i="2" s="1"/>
  <c r="AF4480" i="2"/>
  <c r="AG4480" i="2" s="1"/>
  <c r="AF4481" i="2"/>
  <c r="AG4481" i="2" s="1"/>
  <c r="AF4482" i="2"/>
  <c r="AG4482" i="2" s="1"/>
  <c r="AF4483" i="2"/>
  <c r="AG4483" i="2" s="1"/>
  <c r="AF4484" i="2"/>
  <c r="AG4484" i="2" s="1"/>
  <c r="AF4485" i="2"/>
  <c r="AG4485" i="2" s="1"/>
  <c r="AF4486" i="2"/>
  <c r="AG4486" i="2" s="1"/>
  <c r="AF4487" i="2"/>
  <c r="AG4487" i="2" s="1"/>
  <c r="AF4488" i="2"/>
  <c r="AG4488" i="2" s="1"/>
  <c r="AF4489" i="2"/>
  <c r="AG4489" i="2" s="1"/>
  <c r="AF4490" i="2"/>
  <c r="AG4490" i="2" s="1"/>
  <c r="AF4491" i="2"/>
  <c r="AG4491" i="2" s="1"/>
  <c r="AF4492" i="2"/>
  <c r="AG4492" i="2" s="1"/>
  <c r="AF4493" i="2"/>
  <c r="AG4493" i="2" s="1"/>
  <c r="AF4494" i="2"/>
  <c r="AG4494" i="2" s="1"/>
  <c r="AF4495" i="2"/>
  <c r="AG4495" i="2" s="1"/>
  <c r="AF4496" i="2"/>
  <c r="AG4496" i="2" s="1"/>
  <c r="AF4497" i="2"/>
  <c r="AG4497" i="2" s="1"/>
  <c r="AF4498" i="2"/>
  <c r="AG4498" i="2" s="1"/>
  <c r="AF4499" i="2"/>
  <c r="AG4499" i="2" s="1"/>
  <c r="AF4500" i="2"/>
  <c r="AG4500" i="2" s="1"/>
  <c r="AF4501" i="2"/>
  <c r="AG4501" i="2" s="1"/>
  <c r="AF4502" i="2"/>
  <c r="AG4502" i="2" s="1"/>
  <c r="AF4503" i="2"/>
  <c r="AG4503" i="2" s="1"/>
  <c r="AF4504" i="2"/>
  <c r="AG4504" i="2" s="1"/>
  <c r="AF4505" i="2"/>
  <c r="AG4505" i="2" s="1"/>
  <c r="AF4506" i="2"/>
  <c r="AG4506" i="2" s="1"/>
  <c r="AF4507" i="2"/>
  <c r="AG4507" i="2" s="1"/>
  <c r="AF4508" i="2"/>
  <c r="AG4508" i="2" s="1"/>
  <c r="AF4509" i="2"/>
  <c r="AG4509" i="2" s="1"/>
  <c r="AF4510" i="2"/>
  <c r="AG4510" i="2" s="1"/>
  <c r="AF4511" i="2"/>
  <c r="AG4511" i="2" s="1"/>
  <c r="AF4512" i="2"/>
  <c r="AG4512" i="2" s="1"/>
  <c r="AF4513" i="2"/>
  <c r="AG4513" i="2" s="1"/>
  <c r="AF4514" i="2"/>
  <c r="AG4514" i="2" s="1"/>
  <c r="AF4515" i="2"/>
  <c r="AG4515" i="2" s="1"/>
  <c r="AF4516" i="2"/>
  <c r="AG4516" i="2" s="1"/>
  <c r="AF4517" i="2"/>
  <c r="AG4517" i="2" s="1"/>
  <c r="AF4518" i="2"/>
  <c r="AG4518" i="2" s="1"/>
  <c r="AF4519" i="2"/>
  <c r="AG4519" i="2" s="1"/>
  <c r="AF4520" i="2"/>
  <c r="AG4520" i="2" s="1"/>
  <c r="AF4521" i="2"/>
  <c r="AG4521" i="2" s="1"/>
  <c r="AF4522" i="2"/>
  <c r="AG4522" i="2" s="1"/>
  <c r="AF4523" i="2"/>
  <c r="AG4523" i="2" s="1"/>
  <c r="AF4524" i="2"/>
  <c r="AG4524" i="2" s="1"/>
  <c r="AF4525" i="2"/>
  <c r="AG4525" i="2" s="1"/>
  <c r="AF4526" i="2"/>
  <c r="AG4526" i="2" s="1"/>
  <c r="AF4527" i="2"/>
  <c r="AG4527" i="2" s="1"/>
  <c r="AF4528" i="2"/>
  <c r="AG4528" i="2" s="1"/>
  <c r="AF4529" i="2"/>
  <c r="AG4529" i="2" s="1"/>
  <c r="AF4530" i="2"/>
  <c r="AG4530" i="2" s="1"/>
  <c r="AF4531" i="2"/>
  <c r="AG4531" i="2" s="1"/>
  <c r="AF4532" i="2"/>
  <c r="AG4532" i="2" s="1"/>
  <c r="AF4533" i="2"/>
  <c r="AG4533" i="2" s="1"/>
  <c r="AF4534" i="2"/>
  <c r="AG4534" i="2" s="1"/>
  <c r="AF4535" i="2"/>
  <c r="AG4535" i="2" s="1"/>
  <c r="AF4536" i="2"/>
  <c r="AG4536" i="2" s="1"/>
  <c r="AF4537" i="2"/>
  <c r="AG4537" i="2" s="1"/>
  <c r="AF4538" i="2"/>
  <c r="AG4538" i="2" s="1"/>
  <c r="AF4539" i="2"/>
  <c r="AG4539" i="2" s="1"/>
  <c r="AF4540" i="2"/>
  <c r="AG4540" i="2" s="1"/>
  <c r="AF4541" i="2"/>
  <c r="AG4541" i="2" s="1"/>
  <c r="AF4542" i="2"/>
  <c r="AG4542" i="2" s="1"/>
  <c r="AF4543" i="2"/>
  <c r="AG4543" i="2" s="1"/>
  <c r="AF4544" i="2"/>
  <c r="AG4544" i="2" s="1"/>
  <c r="AF4545" i="2"/>
  <c r="AG4545" i="2" s="1"/>
  <c r="AF4546" i="2"/>
  <c r="AG4546" i="2" s="1"/>
  <c r="AF4547" i="2"/>
  <c r="AG4547" i="2" s="1"/>
  <c r="AF4548" i="2"/>
  <c r="AG4548" i="2" s="1"/>
  <c r="AF4549" i="2"/>
  <c r="AG4549" i="2" s="1"/>
  <c r="AF4550" i="2"/>
  <c r="AG4550" i="2" s="1"/>
  <c r="AF4551" i="2"/>
  <c r="AG4551" i="2" s="1"/>
  <c r="AF4552" i="2"/>
  <c r="AG4552" i="2" s="1"/>
  <c r="AF4553" i="2"/>
  <c r="AG4553" i="2" s="1"/>
  <c r="AF4554" i="2"/>
  <c r="AG4554" i="2" s="1"/>
  <c r="AF4555" i="2"/>
  <c r="AG4555" i="2" s="1"/>
  <c r="AF4556" i="2"/>
  <c r="AG4556" i="2" s="1"/>
  <c r="AF4557" i="2"/>
  <c r="AG4557" i="2" s="1"/>
  <c r="AF4558" i="2"/>
  <c r="AG4558" i="2" s="1"/>
  <c r="AF4559" i="2"/>
  <c r="AG4559" i="2" s="1"/>
  <c r="AF4560" i="2"/>
  <c r="AG4560" i="2" s="1"/>
  <c r="AF4561" i="2"/>
  <c r="AG4561" i="2" s="1"/>
  <c r="AF4562" i="2"/>
  <c r="AG4562" i="2" s="1"/>
  <c r="AF4563" i="2"/>
  <c r="AG4563" i="2" s="1"/>
  <c r="AF4564" i="2"/>
  <c r="AG4564" i="2" s="1"/>
  <c r="AF4565" i="2"/>
  <c r="AG4565" i="2" s="1"/>
  <c r="AF4566" i="2"/>
  <c r="AG4566" i="2" s="1"/>
  <c r="AF4567" i="2"/>
  <c r="AG4567" i="2" s="1"/>
  <c r="AF4568" i="2"/>
  <c r="AG4568" i="2" s="1"/>
  <c r="AF4569" i="2"/>
  <c r="AG4569" i="2" s="1"/>
  <c r="AF4570" i="2"/>
  <c r="AG4570" i="2" s="1"/>
  <c r="AF4571" i="2"/>
  <c r="AG4571" i="2" s="1"/>
  <c r="AF4572" i="2"/>
  <c r="AG4572" i="2" s="1"/>
  <c r="AF4573" i="2"/>
  <c r="AG4573" i="2" s="1"/>
  <c r="AF4574" i="2"/>
  <c r="AG4574" i="2" s="1"/>
  <c r="AF4575" i="2"/>
  <c r="AG4575" i="2" s="1"/>
  <c r="AF4576" i="2"/>
  <c r="AG4576" i="2" s="1"/>
  <c r="AF4577" i="2"/>
  <c r="AG4577" i="2" s="1"/>
  <c r="AF4578" i="2"/>
  <c r="AG4578" i="2" s="1"/>
  <c r="AF4579" i="2"/>
  <c r="AG4579" i="2" s="1"/>
  <c r="AF4580" i="2"/>
  <c r="AG4580" i="2" s="1"/>
  <c r="AF4581" i="2"/>
  <c r="AG4581" i="2" s="1"/>
  <c r="AF4582" i="2"/>
  <c r="AG4582" i="2" s="1"/>
  <c r="AF4583" i="2"/>
  <c r="AG4583" i="2" s="1"/>
  <c r="AF4584" i="2"/>
  <c r="AG4584" i="2" s="1"/>
  <c r="AF4585" i="2"/>
  <c r="AG4585" i="2" s="1"/>
  <c r="AF4586" i="2"/>
  <c r="AG4586" i="2" s="1"/>
  <c r="AF4587" i="2"/>
  <c r="AG4587" i="2" s="1"/>
  <c r="AF4588" i="2"/>
  <c r="AG4588" i="2" s="1"/>
  <c r="AF4589" i="2"/>
  <c r="AG4589" i="2" s="1"/>
  <c r="AF4590" i="2"/>
  <c r="AG4590" i="2" s="1"/>
  <c r="AF4591" i="2"/>
  <c r="AG4591" i="2" s="1"/>
  <c r="AF4592" i="2"/>
  <c r="AG4592" i="2" s="1"/>
  <c r="AF4593" i="2"/>
  <c r="AG4593" i="2" s="1"/>
  <c r="AF4594" i="2"/>
  <c r="AG4594" i="2" s="1"/>
  <c r="AF4595" i="2"/>
  <c r="AG4595" i="2" s="1"/>
  <c r="AF4596" i="2"/>
  <c r="AG4596" i="2" s="1"/>
  <c r="AF4597" i="2"/>
  <c r="AG4597" i="2" s="1"/>
  <c r="AF4598" i="2"/>
  <c r="AG4598" i="2" s="1"/>
  <c r="AF4599" i="2"/>
  <c r="AG4599" i="2" s="1"/>
  <c r="AF4600" i="2"/>
  <c r="AG4600" i="2" s="1"/>
  <c r="AF4601" i="2"/>
  <c r="AG4601" i="2" s="1"/>
  <c r="AF4602" i="2"/>
  <c r="AG4602" i="2" s="1"/>
  <c r="AF4603" i="2"/>
  <c r="AG4603" i="2" s="1"/>
  <c r="AF4604" i="2"/>
  <c r="AG4604" i="2" s="1"/>
  <c r="AF4605" i="2"/>
  <c r="AG4605" i="2" s="1"/>
  <c r="AF4606" i="2"/>
  <c r="AG4606" i="2" s="1"/>
  <c r="AF4607" i="2"/>
  <c r="AG4607" i="2" s="1"/>
  <c r="AF4608" i="2"/>
  <c r="AG4608" i="2" s="1"/>
  <c r="AF4609" i="2"/>
  <c r="AG4609" i="2" s="1"/>
  <c r="AF4610" i="2"/>
  <c r="AG4610" i="2" s="1"/>
  <c r="AF4611" i="2"/>
  <c r="AG4611" i="2" s="1"/>
  <c r="AF4612" i="2"/>
  <c r="AG4612" i="2" s="1"/>
  <c r="AF4613" i="2"/>
  <c r="AG4613" i="2" s="1"/>
  <c r="AF4614" i="2"/>
  <c r="AG4614" i="2" s="1"/>
  <c r="AF4615" i="2"/>
  <c r="AG4615" i="2" s="1"/>
  <c r="AF4616" i="2"/>
  <c r="AG4616" i="2" s="1"/>
  <c r="AF4617" i="2"/>
  <c r="AG4617" i="2" s="1"/>
  <c r="AF4618" i="2"/>
  <c r="AG4618" i="2" s="1"/>
  <c r="AF4619" i="2"/>
  <c r="AG4619" i="2" s="1"/>
  <c r="AF4620" i="2"/>
  <c r="AG4620" i="2" s="1"/>
  <c r="AF4621" i="2"/>
  <c r="AG4621" i="2" s="1"/>
  <c r="AF4622" i="2"/>
  <c r="AG4622" i="2" s="1"/>
  <c r="AF4623" i="2"/>
  <c r="AG4623" i="2" s="1"/>
  <c r="AF4624" i="2"/>
  <c r="AG4624" i="2" s="1"/>
  <c r="AF4625" i="2"/>
  <c r="AG4625" i="2" s="1"/>
  <c r="AF4626" i="2"/>
  <c r="AG4626" i="2" s="1"/>
  <c r="AF4627" i="2"/>
  <c r="AG4627" i="2" s="1"/>
  <c r="AF4628" i="2"/>
  <c r="AG4628" i="2" s="1"/>
  <c r="AF4629" i="2"/>
  <c r="AG4629" i="2" s="1"/>
  <c r="AF4630" i="2"/>
  <c r="AG4630" i="2" s="1"/>
  <c r="AF4631" i="2"/>
  <c r="AG4631" i="2" s="1"/>
  <c r="AF4632" i="2"/>
  <c r="AG4632" i="2" s="1"/>
  <c r="AF4633" i="2"/>
  <c r="AG4633" i="2" s="1"/>
  <c r="AF4634" i="2"/>
  <c r="AG4634" i="2" s="1"/>
  <c r="AF4635" i="2"/>
  <c r="AG4635" i="2" s="1"/>
  <c r="AF4636" i="2"/>
  <c r="AG4636" i="2" s="1"/>
  <c r="AF4637" i="2"/>
  <c r="AG4637" i="2" s="1"/>
  <c r="AF4638" i="2"/>
  <c r="AG4638" i="2" s="1"/>
  <c r="AF4639" i="2"/>
  <c r="AG4639" i="2" s="1"/>
  <c r="AF4640" i="2"/>
  <c r="AG4640" i="2" s="1"/>
  <c r="AF4641" i="2"/>
  <c r="AG4641" i="2" s="1"/>
  <c r="AF4642" i="2"/>
  <c r="AG4642" i="2" s="1"/>
  <c r="AF4643" i="2"/>
  <c r="AG4643" i="2" s="1"/>
  <c r="AF4644" i="2"/>
  <c r="AG4644" i="2" s="1"/>
  <c r="AF4645" i="2"/>
  <c r="AG4645" i="2" s="1"/>
  <c r="AF4646" i="2"/>
  <c r="AG4646" i="2" s="1"/>
  <c r="AF4647" i="2"/>
  <c r="AG4647" i="2" s="1"/>
  <c r="AF4648" i="2"/>
  <c r="AG4648" i="2" s="1"/>
  <c r="AF4649" i="2"/>
  <c r="AG4649" i="2" s="1"/>
  <c r="AF4650" i="2"/>
  <c r="AG4650" i="2" s="1"/>
  <c r="AF4651" i="2"/>
  <c r="AG4651" i="2" s="1"/>
  <c r="AF4652" i="2"/>
  <c r="AG4652" i="2" s="1"/>
  <c r="AF4653" i="2"/>
  <c r="AG4653" i="2" s="1"/>
  <c r="AF4654" i="2"/>
  <c r="AG4654" i="2" s="1"/>
  <c r="AF4655" i="2"/>
  <c r="AG4655" i="2" s="1"/>
  <c r="AF4656" i="2"/>
  <c r="AG4656" i="2" s="1"/>
  <c r="AF4657" i="2"/>
  <c r="AG4657" i="2" s="1"/>
  <c r="AF4658" i="2"/>
  <c r="AG4658" i="2" s="1"/>
  <c r="AF4659" i="2"/>
  <c r="AG4659" i="2" s="1"/>
  <c r="AF4660" i="2"/>
  <c r="AG4660" i="2" s="1"/>
  <c r="AF4661" i="2"/>
  <c r="AG4661" i="2" s="1"/>
  <c r="AF4662" i="2"/>
  <c r="AG4662" i="2" s="1"/>
  <c r="AF4663" i="2"/>
  <c r="AG4663" i="2" s="1"/>
  <c r="AF4664" i="2"/>
  <c r="AG4664" i="2" s="1"/>
  <c r="AF4665" i="2"/>
  <c r="AG4665" i="2" s="1"/>
  <c r="AF4666" i="2"/>
  <c r="AG4666" i="2" s="1"/>
  <c r="AF4667" i="2"/>
  <c r="AG4667" i="2" s="1"/>
  <c r="AF4668" i="2"/>
  <c r="AG4668" i="2" s="1"/>
  <c r="AF4669" i="2"/>
  <c r="AG4669" i="2" s="1"/>
  <c r="AF4670" i="2"/>
  <c r="AG4670" i="2" s="1"/>
  <c r="AF4671" i="2"/>
  <c r="AG4671" i="2" s="1"/>
  <c r="AF4672" i="2"/>
  <c r="AG4672" i="2" s="1"/>
  <c r="AF4673" i="2"/>
  <c r="AG4673" i="2" s="1"/>
  <c r="AF4674" i="2"/>
  <c r="AG4674" i="2" s="1"/>
  <c r="AF4675" i="2"/>
  <c r="AG4675" i="2" s="1"/>
  <c r="AF4676" i="2"/>
  <c r="AG4676" i="2" s="1"/>
  <c r="AF4677" i="2"/>
  <c r="AG4677" i="2" s="1"/>
  <c r="AF4678" i="2"/>
  <c r="AG4678" i="2" s="1"/>
  <c r="AF4679" i="2"/>
  <c r="AG4679" i="2" s="1"/>
  <c r="AF4680" i="2"/>
  <c r="AG4680" i="2" s="1"/>
  <c r="AF4681" i="2"/>
  <c r="AG4681" i="2" s="1"/>
  <c r="AF4682" i="2"/>
  <c r="AG4682" i="2" s="1"/>
  <c r="AF4683" i="2"/>
  <c r="AG4683" i="2" s="1"/>
  <c r="AF4684" i="2"/>
  <c r="AG4684" i="2" s="1"/>
  <c r="AF4685" i="2"/>
  <c r="AG4685" i="2" s="1"/>
  <c r="AF4686" i="2"/>
  <c r="AG4686" i="2" s="1"/>
  <c r="AF4687" i="2"/>
  <c r="AG4687" i="2" s="1"/>
  <c r="AF4688" i="2"/>
  <c r="AG4688" i="2" s="1"/>
  <c r="AF4689" i="2"/>
  <c r="AG4689" i="2" s="1"/>
  <c r="AF4690" i="2"/>
  <c r="AG4690" i="2" s="1"/>
  <c r="AF4691" i="2"/>
  <c r="AG4691" i="2" s="1"/>
  <c r="AF4692" i="2"/>
  <c r="AG4692" i="2" s="1"/>
  <c r="AF4693" i="2"/>
  <c r="AG4693" i="2" s="1"/>
  <c r="AF4694" i="2"/>
  <c r="AG4694" i="2" s="1"/>
  <c r="AF4695" i="2"/>
  <c r="AG4695" i="2" s="1"/>
  <c r="AF4696" i="2"/>
  <c r="AG4696" i="2" s="1"/>
  <c r="AF4697" i="2"/>
  <c r="AG4697" i="2" s="1"/>
  <c r="AF4698" i="2"/>
  <c r="AG4698" i="2" s="1"/>
  <c r="AF4699" i="2"/>
  <c r="AG4699" i="2" s="1"/>
  <c r="AF4700" i="2"/>
  <c r="AG4700" i="2" s="1"/>
  <c r="AF4701" i="2"/>
  <c r="AG4701" i="2" s="1"/>
  <c r="AF4702" i="2"/>
  <c r="AG4702" i="2" s="1"/>
  <c r="AF4703" i="2"/>
  <c r="AG4703" i="2" s="1"/>
  <c r="AF4704" i="2"/>
  <c r="AG4704" i="2" s="1"/>
  <c r="AF4705" i="2"/>
  <c r="AG4705" i="2" s="1"/>
  <c r="AF4706" i="2"/>
  <c r="AG4706" i="2" s="1"/>
  <c r="AF4707" i="2"/>
  <c r="AG4707" i="2" s="1"/>
  <c r="AF4708" i="2"/>
  <c r="AG4708" i="2" s="1"/>
  <c r="AF4709" i="2"/>
  <c r="AG4709" i="2" s="1"/>
  <c r="AF4710" i="2"/>
  <c r="AG4710" i="2" s="1"/>
  <c r="AF4711" i="2"/>
  <c r="AG4711" i="2" s="1"/>
  <c r="AF4712" i="2"/>
  <c r="AG4712" i="2" s="1"/>
  <c r="AF4713" i="2"/>
  <c r="AG4713" i="2" s="1"/>
  <c r="AF4714" i="2"/>
  <c r="AG4714" i="2" s="1"/>
  <c r="AF4715" i="2"/>
  <c r="AG4715" i="2" s="1"/>
  <c r="AF4716" i="2"/>
  <c r="AG4716" i="2" s="1"/>
  <c r="AF4717" i="2"/>
  <c r="AG4717" i="2" s="1"/>
  <c r="AF4718" i="2"/>
  <c r="AG4718" i="2" s="1"/>
  <c r="AF4719" i="2"/>
  <c r="AG4719" i="2" s="1"/>
  <c r="AF4720" i="2"/>
  <c r="AG4720" i="2" s="1"/>
  <c r="AF4721" i="2"/>
  <c r="AG4721" i="2" s="1"/>
  <c r="AF4722" i="2"/>
  <c r="AG4722" i="2" s="1"/>
  <c r="AF4723" i="2"/>
  <c r="AG4723" i="2" s="1"/>
  <c r="AF4724" i="2"/>
  <c r="AG4724" i="2" s="1"/>
  <c r="AF4725" i="2"/>
  <c r="AG4725" i="2" s="1"/>
  <c r="AF4726" i="2"/>
  <c r="AG4726" i="2" s="1"/>
  <c r="AF4727" i="2"/>
  <c r="AG4727" i="2" s="1"/>
  <c r="AF4728" i="2"/>
  <c r="AG4728" i="2" s="1"/>
  <c r="AF4729" i="2"/>
  <c r="AG4729" i="2" s="1"/>
  <c r="AF4730" i="2"/>
  <c r="AG4730" i="2" s="1"/>
  <c r="AF4731" i="2"/>
  <c r="AG4731" i="2" s="1"/>
  <c r="AF4732" i="2"/>
  <c r="AG4732" i="2" s="1"/>
  <c r="AF4733" i="2"/>
  <c r="AG4733" i="2" s="1"/>
  <c r="AF4734" i="2"/>
  <c r="AG4734" i="2" s="1"/>
  <c r="AF4735" i="2"/>
  <c r="AG4735" i="2" s="1"/>
  <c r="AF4736" i="2"/>
  <c r="AG4736" i="2" s="1"/>
  <c r="AF4737" i="2"/>
  <c r="AG4737" i="2" s="1"/>
  <c r="AF4738" i="2"/>
  <c r="AG4738" i="2" s="1"/>
  <c r="AF4739" i="2"/>
  <c r="AG4739" i="2" s="1"/>
  <c r="AF4740" i="2"/>
  <c r="AG4740" i="2" s="1"/>
  <c r="AF4741" i="2"/>
  <c r="AG4741" i="2" s="1"/>
  <c r="AF4742" i="2"/>
  <c r="AG4742" i="2" s="1"/>
  <c r="AF4743" i="2"/>
  <c r="AG4743" i="2" s="1"/>
  <c r="AF4744" i="2"/>
  <c r="AG4744" i="2" s="1"/>
  <c r="AF4745" i="2"/>
  <c r="AG4745" i="2" s="1"/>
  <c r="AF4746" i="2"/>
  <c r="AG4746" i="2" s="1"/>
  <c r="AF4747" i="2"/>
  <c r="AG4747" i="2" s="1"/>
  <c r="AF4748" i="2"/>
  <c r="AG4748" i="2" s="1"/>
  <c r="AF4749" i="2"/>
  <c r="AG4749" i="2" s="1"/>
  <c r="AF4750" i="2"/>
  <c r="AG4750" i="2" s="1"/>
  <c r="AF4751" i="2"/>
  <c r="AG4751" i="2" s="1"/>
  <c r="AF4752" i="2"/>
  <c r="AG4752" i="2" s="1"/>
  <c r="AF4753" i="2"/>
  <c r="AG4753" i="2" s="1"/>
  <c r="AF4754" i="2"/>
  <c r="AG4754" i="2" s="1"/>
  <c r="AF4755" i="2"/>
  <c r="AG4755" i="2" s="1"/>
  <c r="AF4756" i="2"/>
  <c r="AG4756" i="2" s="1"/>
  <c r="AF4757" i="2"/>
  <c r="AG4757" i="2" s="1"/>
  <c r="AF4758" i="2"/>
  <c r="AG4758" i="2" s="1"/>
  <c r="AF4759" i="2"/>
  <c r="AG4759" i="2" s="1"/>
  <c r="AF4760" i="2"/>
  <c r="AG4760" i="2" s="1"/>
  <c r="AF4761" i="2"/>
  <c r="AG4761" i="2" s="1"/>
  <c r="AF4762" i="2"/>
  <c r="AG4762" i="2" s="1"/>
  <c r="AF4763" i="2"/>
  <c r="AG4763" i="2" s="1"/>
  <c r="AF4764" i="2"/>
  <c r="AG4764" i="2" s="1"/>
  <c r="AF4765" i="2"/>
  <c r="AG4765" i="2" s="1"/>
  <c r="AF4766" i="2"/>
  <c r="AG4766" i="2" s="1"/>
  <c r="AF4767" i="2"/>
  <c r="AG4767" i="2" s="1"/>
  <c r="AF4768" i="2"/>
  <c r="AG4768" i="2" s="1"/>
  <c r="AF4769" i="2"/>
  <c r="AG4769" i="2" s="1"/>
  <c r="AF4770" i="2"/>
  <c r="AG4770" i="2" s="1"/>
  <c r="AF4771" i="2"/>
  <c r="AG4771" i="2" s="1"/>
  <c r="AF4772" i="2"/>
  <c r="AG4772" i="2" s="1"/>
  <c r="AF4773" i="2"/>
  <c r="AG4773" i="2" s="1"/>
  <c r="AF4774" i="2"/>
  <c r="AG4774" i="2" s="1"/>
  <c r="AF4775" i="2"/>
  <c r="AG4775" i="2" s="1"/>
  <c r="AF4776" i="2"/>
  <c r="AG4776" i="2" s="1"/>
  <c r="AF4777" i="2"/>
  <c r="AG4777" i="2" s="1"/>
  <c r="AF4778" i="2"/>
  <c r="AG4778" i="2" s="1"/>
  <c r="AF4779" i="2"/>
  <c r="AG4779" i="2" s="1"/>
  <c r="AF4780" i="2"/>
  <c r="AG4780" i="2" s="1"/>
  <c r="AF4781" i="2"/>
  <c r="AG4781" i="2" s="1"/>
  <c r="AF4782" i="2"/>
  <c r="AG4782" i="2" s="1"/>
  <c r="AF4783" i="2"/>
  <c r="AG4783" i="2" s="1"/>
  <c r="AF4784" i="2"/>
  <c r="AG4784" i="2" s="1"/>
  <c r="AF4785" i="2"/>
  <c r="AG4785" i="2" s="1"/>
  <c r="AF4786" i="2"/>
  <c r="AG4786" i="2" s="1"/>
  <c r="AF4787" i="2"/>
  <c r="AG4787" i="2" s="1"/>
  <c r="AF4788" i="2"/>
  <c r="AG4788" i="2" s="1"/>
  <c r="AF4789" i="2"/>
  <c r="AG4789" i="2" s="1"/>
  <c r="AF4790" i="2"/>
  <c r="AG4790" i="2" s="1"/>
  <c r="AF4791" i="2"/>
  <c r="AG4791" i="2" s="1"/>
  <c r="AF4792" i="2"/>
  <c r="AG4792" i="2" s="1"/>
  <c r="AF4793" i="2"/>
  <c r="AG4793" i="2" s="1"/>
  <c r="AF4794" i="2"/>
  <c r="AG4794" i="2" s="1"/>
  <c r="AF4795" i="2"/>
  <c r="AG4795" i="2" s="1"/>
  <c r="AF4796" i="2"/>
  <c r="AG4796" i="2" s="1"/>
  <c r="AF4797" i="2"/>
  <c r="AG4797" i="2" s="1"/>
  <c r="AF4798" i="2"/>
  <c r="AG4798" i="2" s="1"/>
  <c r="AF4799" i="2"/>
  <c r="AG4799" i="2" s="1"/>
  <c r="AF4800" i="2"/>
  <c r="AG4800" i="2" s="1"/>
  <c r="AF4801" i="2"/>
  <c r="AG4801" i="2" s="1"/>
  <c r="AF4802" i="2"/>
  <c r="AG4802" i="2" s="1"/>
  <c r="AF4803" i="2"/>
  <c r="AG4803" i="2" s="1"/>
  <c r="AF4804" i="2"/>
  <c r="AG4804" i="2" s="1"/>
  <c r="AF4805" i="2"/>
  <c r="AG4805" i="2" s="1"/>
  <c r="AF4806" i="2"/>
  <c r="AG4806" i="2" s="1"/>
  <c r="AF4807" i="2"/>
  <c r="AG4807" i="2" s="1"/>
  <c r="AF4808" i="2"/>
  <c r="AG4808" i="2" s="1"/>
  <c r="AF4809" i="2"/>
  <c r="AG4809" i="2" s="1"/>
  <c r="AF4810" i="2"/>
  <c r="AG4810" i="2" s="1"/>
  <c r="AF4811" i="2"/>
  <c r="AG4811" i="2" s="1"/>
  <c r="AF4812" i="2"/>
  <c r="AG4812" i="2" s="1"/>
  <c r="AF4813" i="2"/>
  <c r="AG4813" i="2" s="1"/>
  <c r="AF4814" i="2"/>
  <c r="AG4814" i="2" s="1"/>
  <c r="AF4815" i="2"/>
  <c r="AG4815" i="2" s="1"/>
  <c r="AF4816" i="2"/>
  <c r="AG4816" i="2" s="1"/>
  <c r="AF4817" i="2"/>
  <c r="AG4817" i="2" s="1"/>
  <c r="AF4818" i="2"/>
  <c r="AG4818" i="2" s="1"/>
  <c r="AF4819" i="2"/>
  <c r="AG4819" i="2" s="1"/>
  <c r="AF4820" i="2"/>
  <c r="AG4820" i="2" s="1"/>
  <c r="AF4821" i="2"/>
  <c r="AG4821" i="2" s="1"/>
  <c r="AF4822" i="2"/>
  <c r="AG4822" i="2" s="1"/>
  <c r="AF4823" i="2"/>
  <c r="AG4823" i="2" s="1"/>
  <c r="AF4824" i="2"/>
  <c r="AG4824" i="2" s="1"/>
  <c r="AF4825" i="2"/>
  <c r="AG4825" i="2" s="1"/>
  <c r="AF4826" i="2"/>
  <c r="AG4826" i="2" s="1"/>
  <c r="AF4827" i="2"/>
  <c r="AG4827" i="2" s="1"/>
  <c r="AF4828" i="2"/>
  <c r="AG4828" i="2" s="1"/>
  <c r="AF4829" i="2"/>
  <c r="AG4829" i="2" s="1"/>
  <c r="AF4830" i="2"/>
  <c r="AG4830" i="2" s="1"/>
  <c r="AF4831" i="2"/>
  <c r="AG4831" i="2" s="1"/>
  <c r="AF4832" i="2"/>
  <c r="AG4832" i="2" s="1"/>
  <c r="AF4833" i="2"/>
  <c r="AG4833" i="2" s="1"/>
  <c r="AF4834" i="2"/>
  <c r="AG4834" i="2" s="1"/>
  <c r="AF4835" i="2"/>
  <c r="AG4835" i="2" s="1"/>
  <c r="AF4836" i="2"/>
  <c r="AG4836" i="2" s="1"/>
  <c r="AF4837" i="2"/>
  <c r="AG4837" i="2" s="1"/>
  <c r="AF4838" i="2"/>
  <c r="AG4838" i="2" s="1"/>
  <c r="AF4839" i="2"/>
  <c r="AG4839" i="2" s="1"/>
  <c r="AF4840" i="2"/>
  <c r="AG4840" i="2" s="1"/>
  <c r="AF4841" i="2"/>
  <c r="AG4841" i="2" s="1"/>
  <c r="AF4842" i="2"/>
  <c r="AG4842" i="2" s="1"/>
  <c r="AF4843" i="2"/>
  <c r="AG4843" i="2" s="1"/>
  <c r="AF4844" i="2"/>
  <c r="AG4844" i="2" s="1"/>
  <c r="AF4845" i="2"/>
  <c r="AG4845" i="2" s="1"/>
  <c r="AF4846" i="2"/>
  <c r="AG4846" i="2" s="1"/>
  <c r="AF4847" i="2"/>
  <c r="AG4847" i="2" s="1"/>
  <c r="AF4848" i="2"/>
  <c r="AG4848" i="2" s="1"/>
  <c r="AF4849" i="2"/>
  <c r="AG4849" i="2" s="1"/>
  <c r="AF4850" i="2"/>
  <c r="AG4850" i="2" s="1"/>
  <c r="AF4851" i="2"/>
  <c r="AG4851" i="2" s="1"/>
  <c r="AF4852" i="2"/>
  <c r="AG4852" i="2" s="1"/>
  <c r="AF4853" i="2"/>
  <c r="AG4853" i="2" s="1"/>
  <c r="AF4854" i="2"/>
  <c r="AG4854" i="2" s="1"/>
  <c r="AF4855" i="2"/>
  <c r="AG4855" i="2" s="1"/>
  <c r="AF4856" i="2"/>
  <c r="AG4856" i="2" s="1"/>
  <c r="AF4857" i="2"/>
  <c r="AG4857" i="2" s="1"/>
  <c r="AF4858" i="2"/>
  <c r="AG4858" i="2" s="1"/>
  <c r="AF4859" i="2"/>
  <c r="AG4859" i="2" s="1"/>
  <c r="AF4860" i="2"/>
  <c r="AG4860" i="2" s="1"/>
  <c r="AF4861" i="2"/>
  <c r="AG4861" i="2" s="1"/>
  <c r="AF4862" i="2"/>
  <c r="AG4862" i="2" s="1"/>
  <c r="AF4863" i="2"/>
  <c r="AG4863" i="2" s="1"/>
  <c r="AF4864" i="2"/>
  <c r="AG4864" i="2" s="1"/>
  <c r="AF4865" i="2"/>
  <c r="AG4865" i="2" s="1"/>
  <c r="AF4866" i="2"/>
  <c r="AG4866" i="2" s="1"/>
  <c r="AF4867" i="2"/>
  <c r="AG4867" i="2" s="1"/>
  <c r="AF4868" i="2"/>
  <c r="AG4868" i="2" s="1"/>
  <c r="AF4869" i="2"/>
  <c r="AG4869" i="2" s="1"/>
  <c r="AF4870" i="2"/>
  <c r="AG4870" i="2" s="1"/>
  <c r="AF4871" i="2"/>
  <c r="AG4871" i="2" s="1"/>
  <c r="AF4872" i="2"/>
  <c r="AG4872" i="2" s="1"/>
  <c r="AF4873" i="2"/>
  <c r="AG4873" i="2" s="1"/>
  <c r="AF4874" i="2"/>
  <c r="AG4874" i="2" s="1"/>
  <c r="AF4875" i="2"/>
  <c r="AG4875" i="2" s="1"/>
  <c r="AF4876" i="2"/>
  <c r="AG4876" i="2" s="1"/>
  <c r="AF4877" i="2"/>
  <c r="AG4877" i="2" s="1"/>
  <c r="AF4878" i="2"/>
  <c r="AG4878" i="2" s="1"/>
  <c r="AF4879" i="2"/>
  <c r="AG4879" i="2" s="1"/>
  <c r="AF4880" i="2"/>
  <c r="AG4880" i="2" s="1"/>
  <c r="AF4881" i="2"/>
  <c r="AG4881" i="2" s="1"/>
  <c r="AF4882" i="2"/>
  <c r="AG4882" i="2" s="1"/>
  <c r="AF4883" i="2"/>
  <c r="AG4883" i="2" s="1"/>
  <c r="AF4884" i="2"/>
  <c r="AG4884" i="2" s="1"/>
  <c r="AF4885" i="2"/>
  <c r="AG4885" i="2" s="1"/>
  <c r="AF4886" i="2"/>
  <c r="AG4886" i="2" s="1"/>
  <c r="AF4887" i="2"/>
  <c r="AG4887" i="2" s="1"/>
  <c r="AF4888" i="2"/>
  <c r="AG4888" i="2" s="1"/>
  <c r="AF4889" i="2"/>
  <c r="AG4889" i="2" s="1"/>
  <c r="AF4890" i="2"/>
  <c r="AG4890" i="2" s="1"/>
  <c r="AF4891" i="2"/>
  <c r="AG4891" i="2" s="1"/>
  <c r="AF4892" i="2"/>
  <c r="AG4892" i="2" s="1"/>
  <c r="AF4893" i="2"/>
  <c r="AG4893" i="2" s="1"/>
  <c r="AF4894" i="2"/>
  <c r="AG4894" i="2" s="1"/>
  <c r="AF4895" i="2"/>
  <c r="AG4895" i="2" s="1"/>
  <c r="AF4896" i="2"/>
  <c r="AG4896" i="2" s="1"/>
  <c r="AF4897" i="2"/>
  <c r="AG4897" i="2" s="1"/>
  <c r="AF4898" i="2"/>
  <c r="AG4898" i="2" s="1"/>
  <c r="AF4899" i="2"/>
  <c r="AG4899" i="2" s="1"/>
  <c r="AF4900" i="2"/>
  <c r="AG4900" i="2" s="1"/>
  <c r="AF4901" i="2"/>
  <c r="AG4901" i="2" s="1"/>
  <c r="AF4902" i="2"/>
  <c r="AG4902" i="2" s="1"/>
  <c r="AF4903" i="2"/>
  <c r="AG4903" i="2" s="1"/>
  <c r="AF4904" i="2"/>
  <c r="AG4904" i="2" s="1"/>
  <c r="AF4905" i="2"/>
  <c r="AG4905" i="2" s="1"/>
  <c r="AF4906" i="2"/>
  <c r="AG4906" i="2" s="1"/>
  <c r="AF4907" i="2"/>
  <c r="AG4907" i="2" s="1"/>
  <c r="AF4908" i="2"/>
  <c r="AG4908" i="2" s="1"/>
  <c r="AF4909" i="2"/>
  <c r="AG4909" i="2" s="1"/>
  <c r="AF4910" i="2"/>
  <c r="AG4910" i="2" s="1"/>
  <c r="AF4911" i="2"/>
  <c r="AG4911" i="2" s="1"/>
  <c r="AF4912" i="2"/>
  <c r="AG4912" i="2" s="1"/>
  <c r="AF4913" i="2"/>
  <c r="AG4913" i="2" s="1"/>
  <c r="AF4914" i="2"/>
  <c r="AG4914" i="2" s="1"/>
  <c r="AF4915" i="2"/>
  <c r="AG4915" i="2" s="1"/>
  <c r="AF4916" i="2"/>
  <c r="AG4916" i="2" s="1"/>
  <c r="AF4917" i="2"/>
  <c r="AG4917" i="2" s="1"/>
  <c r="AF4918" i="2"/>
  <c r="AG4918" i="2" s="1"/>
  <c r="AF4919" i="2"/>
  <c r="AG4919" i="2" s="1"/>
  <c r="AF4920" i="2"/>
  <c r="AG4920" i="2" s="1"/>
  <c r="AF4921" i="2"/>
  <c r="AG4921" i="2" s="1"/>
  <c r="AF4922" i="2"/>
  <c r="AG4922" i="2" s="1"/>
  <c r="AF4923" i="2"/>
  <c r="AG4923" i="2" s="1"/>
  <c r="AF4924" i="2"/>
  <c r="AG4924" i="2" s="1"/>
  <c r="AF4925" i="2"/>
  <c r="AG4925" i="2" s="1"/>
  <c r="AF4926" i="2"/>
  <c r="AG4926" i="2" s="1"/>
  <c r="AF4927" i="2"/>
  <c r="AG4927" i="2" s="1"/>
  <c r="AF4928" i="2"/>
  <c r="AG4928" i="2" s="1"/>
  <c r="AF4929" i="2"/>
  <c r="AG4929" i="2" s="1"/>
  <c r="AF4930" i="2"/>
  <c r="AG4930" i="2" s="1"/>
  <c r="AF4931" i="2"/>
  <c r="AG4931" i="2" s="1"/>
  <c r="AF4932" i="2"/>
  <c r="AG4932" i="2" s="1"/>
  <c r="AF4933" i="2"/>
  <c r="AG4933" i="2" s="1"/>
  <c r="AF4934" i="2"/>
  <c r="AG4934" i="2" s="1"/>
  <c r="AF4935" i="2"/>
  <c r="AG4935" i="2" s="1"/>
  <c r="AF4936" i="2"/>
  <c r="AG4936" i="2" s="1"/>
  <c r="AF4937" i="2"/>
  <c r="AG4937" i="2" s="1"/>
  <c r="AF4938" i="2"/>
  <c r="AG4938" i="2" s="1"/>
  <c r="AF4939" i="2"/>
  <c r="AG4939" i="2" s="1"/>
  <c r="AF4940" i="2"/>
  <c r="AG4940" i="2" s="1"/>
  <c r="AF4941" i="2"/>
  <c r="AG4941" i="2" s="1"/>
  <c r="AF4942" i="2"/>
  <c r="AG4942" i="2" s="1"/>
  <c r="AF4943" i="2"/>
  <c r="AG4943" i="2" s="1"/>
  <c r="AF4944" i="2"/>
  <c r="AG4944" i="2" s="1"/>
  <c r="AF4945" i="2"/>
  <c r="AG4945" i="2" s="1"/>
  <c r="AF4946" i="2"/>
  <c r="AG4946" i="2" s="1"/>
  <c r="AF4947" i="2"/>
  <c r="AG4947" i="2" s="1"/>
  <c r="AF4948" i="2"/>
  <c r="AG4948" i="2" s="1"/>
  <c r="AF4949" i="2"/>
  <c r="AG4949" i="2" s="1"/>
  <c r="AF4950" i="2"/>
  <c r="AG4950" i="2" s="1"/>
  <c r="AF4951" i="2"/>
  <c r="AG4951" i="2" s="1"/>
  <c r="AF4952" i="2"/>
  <c r="AG4952" i="2" s="1"/>
  <c r="AF4953" i="2"/>
  <c r="AG4953" i="2" s="1"/>
  <c r="AF4954" i="2"/>
  <c r="AG4954" i="2" s="1"/>
  <c r="AF4955" i="2"/>
  <c r="AG4955" i="2" s="1"/>
  <c r="AF4956" i="2"/>
  <c r="AG4956" i="2" s="1"/>
  <c r="AF4957" i="2"/>
  <c r="AG4957" i="2" s="1"/>
  <c r="AF4958" i="2"/>
  <c r="AG4958" i="2" s="1"/>
  <c r="AF4959" i="2"/>
  <c r="AG4959" i="2" s="1"/>
  <c r="AF4960" i="2"/>
  <c r="AG4960" i="2" s="1"/>
  <c r="AF4961" i="2"/>
  <c r="AG4961" i="2" s="1"/>
  <c r="AF4962" i="2"/>
  <c r="AG4962" i="2" s="1"/>
  <c r="AF4963" i="2"/>
  <c r="AG4963" i="2" s="1"/>
  <c r="AF4964" i="2"/>
  <c r="AG4964" i="2" s="1"/>
  <c r="AF4965" i="2"/>
  <c r="AG4965" i="2" s="1"/>
  <c r="AF4966" i="2"/>
  <c r="AG4966" i="2" s="1"/>
  <c r="AF4967" i="2"/>
  <c r="AG4967" i="2" s="1"/>
  <c r="AF4968" i="2"/>
  <c r="AG4968" i="2" s="1"/>
  <c r="AF4969" i="2"/>
  <c r="AG4969" i="2" s="1"/>
  <c r="AF4970" i="2"/>
  <c r="AG4970" i="2" s="1"/>
  <c r="AF4971" i="2"/>
  <c r="AG4971" i="2" s="1"/>
  <c r="AF4972" i="2"/>
  <c r="AG4972" i="2" s="1"/>
  <c r="AF4973" i="2"/>
  <c r="AG4973" i="2" s="1"/>
  <c r="AF4974" i="2"/>
  <c r="AG4974" i="2" s="1"/>
  <c r="AF4975" i="2"/>
  <c r="AG4975" i="2" s="1"/>
  <c r="AF4976" i="2"/>
  <c r="AG4976" i="2" s="1"/>
  <c r="AF4977" i="2"/>
  <c r="AG4977" i="2" s="1"/>
  <c r="AF4978" i="2"/>
  <c r="AG4978" i="2" s="1"/>
  <c r="AF4979" i="2"/>
  <c r="AG4979" i="2" s="1"/>
  <c r="AF4980" i="2"/>
  <c r="AG4980" i="2" s="1"/>
  <c r="AF4981" i="2"/>
  <c r="AG4981" i="2" s="1"/>
  <c r="AF4982" i="2"/>
  <c r="AG4982" i="2" s="1"/>
  <c r="AF4983" i="2"/>
  <c r="AG4983" i="2" s="1"/>
  <c r="AF4984" i="2"/>
  <c r="AG4984" i="2" s="1"/>
  <c r="AF4985" i="2"/>
  <c r="AG4985" i="2" s="1"/>
  <c r="AF4986" i="2"/>
  <c r="AG4986" i="2" s="1"/>
  <c r="AF4987" i="2"/>
  <c r="AG4987" i="2" s="1"/>
  <c r="AF4988" i="2"/>
  <c r="AG4988" i="2" s="1"/>
  <c r="AF4989" i="2"/>
  <c r="AG4989" i="2" s="1"/>
  <c r="AF4990" i="2"/>
  <c r="AG4990" i="2" s="1"/>
  <c r="AF4991" i="2"/>
  <c r="AG4991" i="2" s="1"/>
  <c r="AF4992" i="2"/>
  <c r="AG4992" i="2" s="1"/>
  <c r="AF4993" i="2"/>
  <c r="AG4993" i="2" s="1"/>
  <c r="AF4994" i="2"/>
  <c r="AG4994" i="2" s="1"/>
  <c r="AF4995" i="2"/>
  <c r="AG4995" i="2" s="1"/>
  <c r="AF4996" i="2"/>
  <c r="AG4996" i="2" s="1"/>
  <c r="AF4997" i="2"/>
  <c r="AG4997" i="2" s="1"/>
  <c r="AF4998" i="2"/>
  <c r="AG4998" i="2" s="1"/>
  <c r="AF4999" i="2"/>
  <c r="AG4999" i="2" s="1"/>
  <c r="AF5000" i="2"/>
  <c r="AG5000" i="2" s="1"/>
  <c r="AF5001" i="2"/>
  <c r="AG5001" i="2" s="1"/>
  <c r="AF5002" i="2"/>
  <c r="AG5002" i="2" s="1"/>
  <c r="AF5003" i="2"/>
  <c r="AG5003" i="2" s="1"/>
  <c r="AF5004" i="2"/>
  <c r="AG5004" i="2" s="1"/>
  <c r="AF5005" i="2"/>
  <c r="AG5005" i="2" s="1"/>
  <c r="AF5006" i="2"/>
  <c r="AG5006" i="2" s="1"/>
  <c r="AF5007" i="2"/>
  <c r="AG5007" i="2" s="1"/>
  <c r="AF5008" i="2"/>
  <c r="AG5008" i="2" s="1"/>
  <c r="AF5009" i="2"/>
  <c r="AG5009" i="2" s="1"/>
  <c r="AF5010" i="2"/>
  <c r="AG5010" i="2" s="1"/>
  <c r="AF5011" i="2"/>
  <c r="AG5011" i="2" s="1"/>
  <c r="AF5012" i="2"/>
  <c r="AG5012" i="2" s="1"/>
  <c r="AF5013" i="2"/>
  <c r="AG5013" i="2" s="1"/>
  <c r="AF5014" i="2"/>
  <c r="AG5014" i="2" s="1"/>
  <c r="AF5015" i="2"/>
  <c r="AG5015" i="2" s="1"/>
  <c r="AF5016" i="2"/>
  <c r="AG5016" i="2" s="1"/>
  <c r="AF5017" i="2"/>
  <c r="AG5017" i="2" s="1"/>
  <c r="AF5018" i="2"/>
  <c r="AG5018" i="2" s="1"/>
  <c r="AF5019" i="2"/>
  <c r="AG5019" i="2" s="1"/>
  <c r="AF5020" i="2"/>
  <c r="AG5020" i="2" s="1"/>
  <c r="AF5021" i="2"/>
  <c r="AG5021" i="2" s="1"/>
  <c r="AF5022" i="2"/>
  <c r="AG5022" i="2" s="1"/>
  <c r="AF5023" i="2"/>
  <c r="AG5023" i="2" s="1"/>
  <c r="AF5024" i="2"/>
  <c r="AG5024" i="2" s="1"/>
  <c r="AF5025" i="2"/>
  <c r="AG5025" i="2" s="1"/>
  <c r="AF5026" i="2"/>
  <c r="AG5026" i="2" s="1"/>
  <c r="AF5027" i="2"/>
  <c r="AG5027" i="2" s="1"/>
  <c r="AF5028" i="2"/>
  <c r="AG5028" i="2" s="1"/>
  <c r="AF5029" i="2"/>
  <c r="AG5029" i="2" s="1"/>
  <c r="AF5030" i="2"/>
  <c r="AG5030" i="2" s="1"/>
  <c r="AF5031" i="2"/>
  <c r="AG5031" i="2" s="1"/>
  <c r="AF5032" i="2"/>
  <c r="AG5032" i="2" s="1"/>
  <c r="AF5033" i="2"/>
  <c r="AG5033" i="2" s="1"/>
  <c r="AF5034" i="2"/>
  <c r="AG5034" i="2" s="1"/>
  <c r="AF5035" i="2"/>
  <c r="AG5035" i="2" s="1"/>
  <c r="AF5036" i="2"/>
  <c r="AG5036" i="2" s="1"/>
  <c r="AF5037" i="2"/>
  <c r="AG5037" i="2" s="1"/>
  <c r="AF5038" i="2"/>
  <c r="AG5038" i="2" s="1"/>
  <c r="AF5039" i="2"/>
  <c r="AG5039" i="2" s="1"/>
  <c r="AF5040" i="2"/>
  <c r="AG5040" i="2" s="1"/>
  <c r="AF5041" i="2"/>
  <c r="AG5041" i="2" s="1"/>
  <c r="AF5042" i="2"/>
  <c r="AG5042" i="2" s="1"/>
  <c r="AF5043" i="2"/>
  <c r="AG5043" i="2" s="1"/>
  <c r="AF5044" i="2"/>
  <c r="AG5044" i="2" s="1"/>
  <c r="AF5045" i="2"/>
  <c r="AG5045" i="2" s="1"/>
  <c r="AF5046" i="2"/>
  <c r="AG5046" i="2" s="1"/>
  <c r="AF5047" i="2"/>
  <c r="AG5047" i="2" s="1"/>
  <c r="AF5048" i="2"/>
  <c r="AG5048" i="2" s="1"/>
  <c r="AF5049" i="2"/>
  <c r="AG5049" i="2" s="1"/>
  <c r="AF5050" i="2"/>
  <c r="AG5050" i="2" s="1"/>
  <c r="AF5051" i="2"/>
  <c r="AG5051" i="2" s="1"/>
  <c r="AF5052" i="2"/>
  <c r="AG5052" i="2" s="1"/>
  <c r="AF5053" i="2"/>
  <c r="AG5053" i="2" s="1"/>
  <c r="AF5054" i="2"/>
  <c r="AG5054" i="2" s="1"/>
  <c r="AF5055" i="2"/>
  <c r="AG5055" i="2" s="1"/>
  <c r="AF5056" i="2"/>
  <c r="AG5056" i="2" s="1"/>
  <c r="AF5057" i="2"/>
  <c r="AG5057" i="2" s="1"/>
  <c r="AF5058" i="2"/>
  <c r="AG5058" i="2" s="1"/>
  <c r="AF5059" i="2"/>
  <c r="AG5059" i="2" s="1"/>
  <c r="AF5060" i="2"/>
  <c r="AG5060" i="2" s="1"/>
  <c r="AF5061" i="2"/>
  <c r="AG5061" i="2" s="1"/>
  <c r="AF5062" i="2"/>
  <c r="AG5062" i="2" s="1"/>
  <c r="AF5063" i="2"/>
  <c r="AG5063" i="2" s="1"/>
  <c r="AF5064" i="2"/>
  <c r="AG5064" i="2" s="1"/>
  <c r="AF5065" i="2"/>
  <c r="AG5065" i="2" s="1"/>
  <c r="AF5066" i="2"/>
  <c r="AG5066" i="2" s="1"/>
  <c r="AF5067" i="2"/>
  <c r="AG5067" i="2" s="1"/>
  <c r="AF5068" i="2"/>
  <c r="AG5068" i="2" s="1"/>
  <c r="AF5069" i="2"/>
  <c r="AG5069" i="2" s="1"/>
  <c r="AF5070" i="2"/>
  <c r="AG5070" i="2" s="1"/>
  <c r="AF5071" i="2"/>
  <c r="AG5071" i="2" s="1"/>
  <c r="AF5072" i="2"/>
  <c r="AG5072" i="2" s="1"/>
  <c r="AF5073" i="2"/>
  <c r="AG5073" i="2" s="1"/>
  <c r="AF5074" i="2"/>
  <c r="AG5074" i="2" s="1"/>
  <c r="AF5075" i="2"/>
  <c r="AG5075" i="2" s="1"/>
  <c r="AF5076" i="2"/>
  <c r="AG5076" i="2" s="1"/>
  <c r="AF5077" i="2"/>
  <c r="AG5077" i="2" s="1"/>
  <c r="AF5078" i="2"/>
  <c r="AG5078" i="2" s="1"/>
  <c r="AF5079" i="2"/>
  <c r="AG5079" i="2" s="1"/>
  <c r="AF5080" i="2"/>
  <c r="AG5080" i="2" s="1"/>
  <c r="AF5081" i="2"/>
  <c r="AG5081" i="2" s="1"/>
  <c r="AF5082" i="2"/>
  <c r="AG5082" i="2" s="1"/>
  <c r="AF5083" i="2"/>
  <c r="AG5083" i="2" s="1"/>
  <c r="AF5084" i="2"/>
  <c r="AG5084" i="2" s="1"/>
  <c r="AF5085" i="2"/>
  <c r="AG5085" i="2" s="1"/>
  <c r="AF5086" i="2"/>
  <c r="AG5086" i="2" s="1"/>
  <c r="AF5087" i="2"/>
  <c r="AG5087" i="2" s="1"/>
  <c r="AF5088" i="2"/>
  <c r="AG5088" i="2" s="1"/>
  <c r="AF5089" i="2"/>
  <c r="AG5089" i="2" s="1"/>
  <c r="AF5090" i="2"/>
  <c r="AG5090" i="2" s="1"/>
  <c r="AF5091" i="2"/>
  <c r="AG5091" i="2" s="1"/>
  <c r="AF5092" i="2"/>
  <c r="AG5092" i="2" s="1"/>
  <c r="AF5093" i="2"/>
  <c r="AG5093" i="2" s="1"/>
  <c r="AF5094" i="2"/>
  <c r="AG5094" i="2" s="1"/>
  <c r="AF5095" i="2"/>
  <c r="AG5095" i="2" s="1"/>
  <c r="AF5096" i="2"/>
  <c r="AG5096" i="2" s="1"/>
  <c r="AF5097" i="2"/>
  <c r="AG5097" i="2" s="1"/>
  <c r="AF5098" i="2"/>
  <c r="AG5098" i="2" s="1"/>
  <c r="AF5099" i="2"/>
  <c r="AG5099" i="2" s="1"/>
  <c r="AF5100" i="2"/>
  <c r="AG5100" i="2" s="1"/>
  <c r="AF5101" i="2"/>
  <c r="AG5101" i="2" s="1"/>
  <c r="AF5102" i="2"/>
  <c r="AG5102" i="2" s="1"/>
  <c r="AF5103" i="2"/>
  <c r="AG5103" i="2" s="1"/>
  <c r="AF5104" i="2"/>
  <c r="AG5104" i="2" s="1"/>
  <c r="AF5105" i="2"/>
  <c r="AG5105" i="2" s="1"/>
  <c r="AF5106" i="2"/>
  <c r="AG5106" i="2" s="1"/>
  <c r="AF5107" i="2"/>
  <c r="AG5107" i="2" s="1"/>
  <c r="AF5108" i="2"/>
  <c r="AG5108" i="2" s="1"/>
  <c r="AF5109" i="2"/>
  <c r="AG5109" i="2" s="1"/>
  <c r="AF5110" i="2"/>
  <c r="AG5110" i="2" s="1"/>
  <c r="AF5111" i="2"/>
  <c r="AG5111" i="2" s="1"/>
  <c r="AF5112" i="2"/>
  <c r="AG5112" i="2" s="1"/>
  <c r="AF5113" i="2"/>
  <c r="AG5113" i="2" s="1"/>
  <c r="AF5114" i="2"/>
  <c r="AG5114" i="2" s="1"/>
  <c r="AF5115" i="2"/>
  <c r="AG5115" i="2" s="1"/>
  <c r="AF5116" i="2"/>
  <c r="AG5116" i="2" s="1"/>
  <c r="AF5117" i="2"/>
  <c r="AG5117" i="2" s="1"/>
  <c r="AF5118" i="2"/>
  <c r="AG5118" i="2" s="1"/>
  <c r="AF5119" i="2"/>
  <c r="AG5119" i="2" s="1"/>
  <c r="AF5120" i="2"/>
  <c r="AG5120" i="2" s="1"/>
  <c r="AF5121" i="2"/>
  <c r="AG5121" i="2" s="1"/>
  <c r="AF5122" i="2"/>
  <c r="AG5122" i="2" s="1"/>
  <c r="AF5123" i="2"/>
  <c r="AG5123" i="2" s="1"/>
  <c r="AF5124" i="2"/>
  <c r="AG5124" i="2" s="1"/>
  <c r="AF5125" i="2"/>
  <c r="AG5125" i="2" s="1"/>
  <c r="AF5126" i="2"/>
  <c r="AG5126" i="2" s="1"/>
  <c r="AF5127" i="2"/>
  <c r="AG5127" i="2" s="1"/>
  <c r="AF5128" i="2"/>
  <c r="AG5128" i="2" s="1"/>
  <c r="AF5129" i="2"/>
  <c r="AG5129" i="2" s="1"/>
  <c r="AF5130" i="2"/>
  <c r="AG5130" i="2" s="1"/>
  <c r="AF5131" i="2"/>
  <c r="AG5131" i="2" s="1"/>
  <c r="AF5132" i="2"/>
  <c r="AG5132" i="2" s="1"/>
  <c r="AF5133" i="2"/>
  <c r="AG5133" i="2" s="1"/>
  <c r="AF5134" i="2"/>
  <c r="AG5134" i="2" s="1"/>
  <c r="AF5135" i="2"/>
  <c r="AG5135" i="2" s="1"/>
  <c r="AF5136" i="2"/>
  <c r="AG5136" i="2" s="1"/>
  <c r="AF5137" i="2"/>
  <c r="AG5137" i="2" s="1"/>
  <c r="AF5138" i="2"/>
  <c r="AG5138" i="2" s="1"/>
  <c r="AF5139" i="2"/>
  <c r="AG5139" i="2" s="1"/>
  <c r="AF5140" i="2"/>
  <c r="AG5140" i="2" s="1"/>
  <c r="AF5141" i="2"/>
  <c r="AG5141" i="2" s="1"/>
  <c r="AF5142" i="2"/>
  <c r="AG5142" i="2" s="1"/>
  <c r="AF5143" i="2"/>
  <c r="AG5143" i="2" s="1"/>
  <c r="AF5144" i="2"/>
  <c r="AG5144" i="2" s="1"/>
  <c r="AF5145" i="2"/>
  <c r="AG5145" i="2" s="1"/>
  <c r="AF5146" i="2"/>
  <c r="AG5146" i="2" s="1"/>
  <c r="AF5147" i="2"/>
  <c r="AG5147" i="2" s="1"/>
  <c r="AF5148" i="2"/>
  <c r="AG5148" i="2" s="1"/>
  <c r="AF5149" i="2"/>
  <c r="AG5149" i="2" s="1"/>
  <c r="AF5150" i="2"/>
  <c r="AG5150" i="2" s="1"/>
  <c r="AF5151" i="2"/>
  <c r="AG5151" i="2" s="1"/>
  <c r="AF5152" i="2"/>
  <c r="AG5152" i="2" s="1"/>
  <c r="AF5153" i="2"/>
  <c r="AG5153" i="2" s="1"/>
  <c r="AF5154" i="2"/>
  <c r="AG5154" i="2" s="1"/>
  <c r="AF5155" i="2"/>
  <c r="AG5155" i="2" s="1"/>
  <c r="AF5156" i="2"/>
  <c r="AG5156" i="2" s="1"/>
  <c r="AF5157" i="2"/>
  <c r="AG5157" i="2" s="1"/>
  <c r="AF5158" i="2"/>
  <c r="AG5158" i="2" s="1"/>
  <c r="AF5159" i="2"/>
  <c r="AG5159" i="2" s="1"/>
  <c r="AF5160" i="2"/>
  <c r="AG5160" i="2" s="1"/>
  <c r="AF5161" i="2"/>
  <c r="AG5161" i="2" s="1"/>
  <c r="AF5162" i="2"/>
  <c r="AG5162" i="2" s="1"/>
  <c r="AF5163" i="2"/>
  <c r="AG5163" i="2" s="1"/>
  <c r="AF5164" i="2"/>
  <c r="AG5164" i="2" s="1"/>
  <c r="AF5165" i="2"/>
  <c r="AG5165" i="2" s="1"/>
  <c r="AF5166" i="2"/>
  <c r="AG5166" i="2" s="1"/>
  <c r="AF5167" i="2"/>
  <c r="AG5167" i="2" s="1"/>
  <c r="AF5168" i="2"/>
  <c r="AG5168" i="2" s="1"/>
  <c r="AF5169" i="2"/>
  <c r="AG5169" i="2" s="1"/>
  <c r="AF5170" i="2"/>
  <c r="AG5170" i="2" s="1"/>
  <c r="AF5171" i="2"/>
  <c r="AG5171" i="2" s="1"/>
  <c r="AF5172" i="2"/>
  <c r="AG5172" i="2" s="1"/>
  <c r="AF5173" i="2"/>
  <c r="AG5173" i="2" s="1"/>
  <c r="AF5174" i="2"/>
  <c r="AG5174" i="2" s="1"/>
  <c r="AF5175" i="2"/>
  <c r="AG5175" i="2" s="1"/>
  <c r="AF5176" i="2"/>
  <c r="AG5176" i="2" s="1"/>
  <c r="AF5177" i="2"/>
  <c r="AG5177" i="2" s="1"/>
  <c r="AF5178" i="2"/>
  <c r="AG5178" i="2" s="1"/>
  <c r="AF5179" i="2"/>
  <c r="AG5179" i="2" s="1"/>
  <c r="AF5180" i="2"/>
  <c r="AG5180" i="2" s="1"/>
  <c r="AF5181" i="2"/>
  <c r="AG5181" i="2" s="1"/>
  <c r="AF5182" i="2"/>
  <c r="AG5182" i="2" s="1"/>
  <c r="AF5183" i="2"/>
  <c r="AG5183" i="2" s="1"/>
  <c r="AF5184" i="2"/>
  <c r="AG5184" i="2" s="1"/>
  <c r="AF5185" i="2"/>
  <c r="AG5185" i="2" s="1"/>
  <c r="AF5186" i="2"/>
  <c r="AG5186" i="2" s="1"/>
  <c r="AF5187" i="2"/>
  <c r="AG5187" i="2" s="1"/>
  <c r="AF5188" i="2"/>
  <c r="AG5188" i="2" s="1"/>
  <c r="AF5189" i="2"/>
  <c r="AG5189" i="2" s="1"/>
  <c r="AF5190" i="2"/>
  <c r="AG5190" i="2" s="1"/>
  <c r="AF5191" i="2"/>
  <c r="AG5191" i="2" s="1"/>
  <c r="AF5192" i="2"/>
  <c r="AG5192" i="2" s="1"/>
  <c r="AF5193" i="2"/>
  <c r="AG5193" i="2" s="1"/>
  <c r="AF5194" i="2"/>
  <c r="AG5194" i="2" s="1"/>
  <c r="AF5195" i="2"/>
  <c r="AG5195" i="2" s="1"/>
  <c r="AF5196" i="2"/>
  <c r="AG5196" i="2" s="1"/>
  <c r="AF5197" i="2"/>
  <c r="AG5197" i="2" s="1"/>
  <c r="AF5198" i="2"/>
  <c r="AG5198" i="2" s="1"/>
  <c r="AF5199" i="2"/>
  <c r="AG5199" i="2" s="1"/>
  <c r="AF5200" i="2"/>
  <c r="AG5200" i="2" s="1"/>
  <c r="AF5201" i="2"/>
  <c r="AG5201" i="2" s="1"/>
  <c r="AF5202" i="2"/>
  <c r="AG5202" i="2" s="1"/>
  <c r="AF5203" i="2"/>
  <c r="AG5203" i="2" s="1"/>
  <c r="AF5204" i="2"/>
  <c r="AG5204" i="2" s="1"/>
  <c r="AF5205" i="2"/>
  <c r="AG5205" i="2" s="1"/>
  <c r="AF5206" i="2"/>
  <c r="AG5206" i="2" s="1"/>
  <c r="AF5207" i="2"/>
  <c r="AG5207" i="2" s="1"/>
  <c r="AF5208" i="2"/>
  <c r="AG5208" i="2" s="1"/>
  <c r="AF5209" i="2"/>
  <c r="AG5209" i="2" s="1"/>
  <c r="AF5210" i="2"/>
  <c r="AG5210" i="2" s="1"/>
  <c r="AF5211" i="2"/>
  <c r="AG5211" i="2" s="1"/>
  <c r="AF5212" i="2"/>
  <c r="AG5212" i="2" s="1"/>
  <c r="AF5213" i="2"/>
  <c r="AG5213" i="2" s="1"/>
  <c r="AF5214" i="2"/>
  <c r="AG5214" i="2" s="1"/>
  <c r="AF5215" i="2"/>
  <c r="AG5215" i="2" s="1"/>
  <c r="AF5216" i="2"/>
  <c r="AG5216" i="2" s="1"/>
  <c r="AF5217" i="2"/>
  <c r="AG5217" i="2" s="1"/>
  <c r="AF5218" i="2"/>
  <c r="AG5218" i="2" s="1"/>
  <c r="AF5219" i="2"/>
  <c r="AG5219" i="2" s="1"/>
  <c r="AF5220" i="2"/>
  <c r="AG5220" i="2" s="1"/>
  <c r="AF5221" i="2"/>
  <c r="AG5221" i="2" s="1"/>
  <c r="AF5222" i="2"/>
  <c r="AG5222" i="2" s="1"/>
  <c r="AF5223" i="2"/>
  <c r="AG5223" i="2" s="1"/>
  <c r="AF5224" i="2"/>
  <c r="AG5224" i="2" s="1"/>
  <c r="AF5225" i="2"/>
  <c r="AG5225" i="2" s="1"/>
  <c r="AF5226" i="2"/>
  <c r="AG5226" i="2" s="1"/>
  <c r="AF5227" i="2"/>
  <c r="AG5227" i="2" s="1"/>
  <c r="AF5228" i="2"/>
  <c r="AG5228" i="2" s="1"/>
  <c r="AF5229" i="2"/>
  <c r="AG5229" i="2" s="1"/>
  <c r="AF5230" i="2"/>
  <c r="AG5230" i="2" s="1"/>
  <c r="AF5231" i="2"/>
  <c r="AG5231" i="2" s="1"/>
  <c r="AF5232" i="2"/>
  <c r="AG5232" i="2" s="1"/>
  <c r="AF5233" i="2"/>
  <c r="AG5233" i="2" s="1"/>
  <c r="AF5234" i="2"/>
  <c r="AG5234" i="2" s="1"/>
  <c r="AF5235" i="2"/>
  <c r="AG5235" i="2" s="1"/>
  <c r="AF5236" i="2"/>
  <c r="AG5236" i="2" s="1"/>
  <c r="AF5237" i="2"/>
  <c r="AG5237" i="2" s="1"/>
  <c r="AF5238" i="2"/>
  <c r="AG5238" i="2" s="1"/>
  <c r="AF5239" i="2"/>
  <c r="AG5239" i="2" s="1"/>
  <c r="AF5240" i="2"/>
  <c r="AG5240" i="2" s="1"/>
  <c r="AF5241" i="2"/>
  <c r="AG5241" i="2" s="1"/>
  <c r="AF5242" i="2"/>
  <c r="AG5242" i="2" s="1"/>
  <c r="AF5243" i="2"/>
  <c r="AG5243" i="2" s="1"/>
  <c r="AF5244" i="2"/>
  <c r="AG5244" i="2" s="1"/>
  <c r="AF5245" i="2"/>
  <c r="AG5245" i="2" s="1"/>
  <c r="AF5246" i="2"/>
  <c r="AG5246" i="2" s="1"/>
  <c r="AF5247" i="2"/>
  <c r="AG5247" i="2" s="1"/>
  <c r="AF5248" i="2"/>
  <c r="AG5248" i="2" s="1"/>
  <c r="AF5249" i="2"/>
  <c r="AG5249" i="2" s="1"/>
  <c r="AF5250" i="2"/>
  <c r="AG5250" i="2" s="1"/>
  <c r="AF5251" i="2"/>
  <c r="AG5251" i="2" s="1"/>
  <c r="AF5252" i="2"/>
  <c r="AG5252" i="2" s="1"/>
  <c r="AF5253" i="2"/>
  <c r="AG5253" i="2" s="1"/>
  <c r="AF5254" i="2"/>
  <c r="AG5254" i="2" s="1"/>
  <c r="AF5255" i="2"/>
  <c r="AG5255" i="2" s="1"/>
  <c r="AF5256" i="2"/>
  <c r="AG5256" i="2" s="1"/>
  <c r="AF5257" i="2"/>
  <c r="AG5257" i="2" s="1"/>
  <c r="AF5258" i="2"/>
  <c r="AG5258" i="2" s="1"/>
  <c r="AF5259" i="2"/>
  <c r="AG5259" i="2" s="1"/>
  <c r="AF5260" i="2"/>
  <c r="AG5260" i="2" s="1"/>
  <c r="AF5261" i="2"/>
  <c r="AG5261" i="2" s="1"/>
  <c r="AF5262" i="2"/>
  <c r="AG5262" i="2" s="1"/>
  <c r="AF5263" i="2"/>
  <c r="AG5263" i="2" s="1"/>
  <c r="AF5264" i="2"/>
  <c r="AG5264" i="2" s="1"/>
  <c r="AF5265" i="2"/>
  <c r="AG5265" i="2" s="1"/>
  <c r="AF5266" i="2"/>
  <c r="AG5266" i="2" s="1"/>
  <c r="AF5267" i="2"/>
  <c r="AG5267" i="2" s="1"/>
  <c r="AF5268" i="2"/>
  <c r="AG5268" i="2" s="1"/>
  <c r="AF5269" i="2"/>
  <c r="AG5269" i="2" s="1"/>
  <c r="AF5270" i="2"/>
  <c r="AG5270" i="2" s="1"/>
  <c r="AF5271" i="2"/>
  <c r="AG5271" i="2" s="1"/>
  <c r="AF5272" i="2"/>
  <c r="AG5272" i="2" s="1"/>
  <c r="AF5273" i="2"/>
  <c r="AG5273" i="2" s="1"/>
  <c r="AF5274" i="2"/>
  <c r="AG5274" i="2" s="1"/>
  <c r="AF5275" i="2"/>
  <c r="AG5275" i="2" s="1"/>
  <c r="AF5276" i="2"/>
  <c r="AG5276" i="2" s="1"/>
  <c r="AF5277" i="2"/>
  <c r="AG5277" i="2" s="1"/>
  <c r="AF5278" i="2"/>
  <c r="AG5278" i="2" s="1"/>
  <c r="AF5279" i="2"/>
  <c r="AG5279" i="2" s="1"/>
  <c r="AF5280" i="2"/>
  <c r="AG5280" i="2" s="1"/>
  <c r="AF5281" i="2"/>
  <c r="AG5281" i="2" s="1"/>
  <c r="AF5282" i="2"/>
  <c r="AG5282" i="2" s="1"/>
  <c r="AF5283" i="2"/>
  <c r="AG5283" i="2" s="1"/>
  <c r="AF5284" i="2"/>
  <c r="AG5284" i="2" s="1"/>
  <c r="AF5285" i="2"/>
  <c r="AG5285" i="2" s="1"/>
  <c r="AF5286" i="2"/>
  <c r="AG5286" i="2" s="1"/>
  <c r="AF5287" i="2"/>
  <c r="AG5287" i="2" s="1"/>
  <c r="AF5288" i="2"/>
  <c r="AG5288" i="2" s="1"/>
  <c r="AF5289" i="2"/>
  <c r="AG5289" i="2" s="1"/>
  <c r="AF5290" i="2"/>
  <c r="AG5290" i="2" s="1"/>
  <c r="AF5291" i="2"/>
  <c r="AG5291" i="2" s="1"/>
  <c r="AF5292" i="2"/>
  <c r="AG5292" i="2" s="1"/>
  <c r="AF5293" i="2"/>
  <c r="AG5293" i="2" s="1"/>
  <c r="AF5294" i="2"/>
  <c r="AG5294" i="2" s="1"/>
  <c r="AF5295" i="2"/>
  <c r="AG5295" i="2" s="1"/>
  <c r="AF5296" i="2"/>
  <c r="AG5296" i="2" s="1"/>
  <c r="AF5297" i="2"/>
  <c r="AG5297" i="2" s="1"/>
  <c r="AF5298" i="2"/>
  <c r="AG5298" i="2" s="1"/>
  <c r="AF5299" i="2"/>
  <c r="AG5299" i="2" s="1"/>
  <c r="AF5300" i="2"/>
  <c r="AG5300" i="2" s="1"/>
  <c r="AF5301" i="2"/>
  <c r="AG5301" i="2" s="1"/>
  <c r="AF5302" i="2"/>
  <c r="AG5302" i="2" s="1"/>
  <c r="AF5303" i="2"/>
  <c r="AG5303" i="2" s="1"/>
  <c r="AF5304" i="2"/>
  <c r="AG5304" i="2" s="1"/>
  <c r="AF5305" i="2"/>
  <c r="AG5305" i="2" s="1"/>
  <c r="AF5306" i="2"/>
  <c r="AG5306" i="2" s="1"/>
  <c r="AF5307" i="2"/>
  <c r="AG5307" i="2" s="1"/>
  <c r="AF5308" i="2"/>
  <c r="AG5308" i="2" s="1"/>
  <c r="AF5309" i="2"/>
  <c r="AG5309" i="2" s="1"/>
  <c r="AF5310" i="2"/>
  <c r="AG5310" i="2" s="1"/>
  <c r="AF5311" i="2"/>
  <c r="AG5311" i="2" s="1"/>
  <c r="AF5312" i="2"/>
  <c r="AG5312" i="2" s="1"/>
  <c r="AF5313" i="2"/>
  <c r="AG5313" i="2" s="1"/>
  <c r="AF5314" i="2"/>
  <c r="AG5314" i="2" s="1"/>
  <c r="AF5315" i="2"/>
  <c r="AG5315" i="2" s="1"/>
  <c r="AF5316" i="2"/>
  <c r="AG5316" i="2" s="1"/>
  <c r="AF5317" i="2"/>
  <c r="AG5317" i="2" s="1"/>
  <c r="AF5318" i="2"/>
  <c r="AG5318" i="2" s="1"/>
  <c r="AF5319" i="2"/>
  <c r="AG5319" i="2" s="1"/>
  <c r="AF5320" i="2"/>
  <c r="AG5320" i="2" s="1"/>
  <c r="AF5321" i="2"/>
  <c r="AG5321" i="2" s="1"/>
  <c r="AF5322" i="2"/>
  <c r="AG5322" i="2" s="1"/>
  <c r="AF5323" i="2"/>
  <c r="AG5323" i="2" s="1"/>
  <c r="AF5324" i="2"/>
  <c r="AG5324" i="2" s="1"/>
  <c r="AF5325" i="2"/>
  <c r="AG5325" i="2" s="1"/>
  <c r="AF5326" i="2"/>
  <c r="AG5326" i="2" s="1"/>
  <c r="AF5327" i="2"/>
  <c r="AG5327" i="2" s="1"/>
  <c r="AF5328" i="2"/>
  <c r="AG5328" i="2" s="1"/>
  <c r="AF5329" i="2"/>
  <c r="AG5329" i="2" s="1"/>
  <c r="AF5330" i="2"/>
  <c r="AG5330" i="2" s="1"/>
  <c r="AF5331" i="2"/>
  <c r="AG5331" i="2" s="1"/>
  <c r="AF5332" i="2"/>
  <c r="AG5332" i="2" s="1"/>
  <c r="AF5333" i="2"/>
  <c r="AG5333" i="2" s="1"/>
  <c r="AF5334" i="2"/>
  <c r="AG5334" i="2" s="1"/>
  <c r="AF5335" i="2"/>
  <c r="AG5335" i="2" s="1"/>
  <c r="AF5336" i="2"/>
  <c r="AG5336" i="2" s="1"/>
  <c r="AF5337" i="2"/>
  <c r="AG5337" i="2" s="1"/>
  <c r="AF5338" i="2"/>
  <c r="AG5338" i="2" s="1"/>
  <c r="AF5339" i="2"/>
  <c r="AG5339" i="2" s="1"/>
  <c r="AF5340" i="2"/>
  <c r="AG5340" i="2" s="1"/>
  <c r="AF5341" i="2"/>
  <c r="AG5341" i="2" s="1"/>
  <c r="AF5342" i="2"/>
  <c r="AG5342" i="2" s="1"/>
  <c r="AF5343" i="2"/>
  <c r="AG5343" i="2" s="1"/>
  <c r="AF5344" i="2"/>
  <c r="AG5344" i="2" s="1"/>
  <c r="AF5345" i="2"/>
  <c r="AG5345" i="2" s="1"/>
  <c r="AF5346" i="2"/>
  <c r="AG5346" i="2" s="1"/>
  <c r="AF5347" i="2"/>
  <c r="AG5347" i="2" s="1"/>
  <c r="AF5348" i="2"/>
  <c r="AG5348" i="2" s="1"/>
  <c r="AF5349" i="2"/>
  <c r="AG5349" i="2" s="1"/>
  <c r="AF5350" i="2"/>
  <c r="AG5350" i="2" s="1"/>
  <c r="AF5351" i="2"/>
  <c r="AG5351" i="2" s="1"/>
  <c r="AF5352" i="2"/>
  <c r="AG5352" i="2" s="1"/>
  <c r="AF5353" i="2"/>
  <c r="AG5353" i="2" s="1"/>
  <c r="AF5354" i="2"/>
  <c r="AG5354" i="2" s="1"/>
  <c r="AF5355" i="2"/>
  <c r="AG5355" i="2" s="1"/>
  <c r="AF5356" i="2"/>
  <c r="AG5356" i="2" s="1"/>
  <c r="AF5357" i="2"/>
  <c r="AG5357" i="2" s="1"/>
  <c r="AF5358" i="2"/>
  <c r="AG5358" i="2" s="1"/>
  <c r="AF5359" i="2"/>
  <c r="AG5359" i="2" s="1"/>
  <c r="AF5360" i="2"/>
  <c r="AG5360" i="2" s="1"/>
  <c r="AF5361" i="2"/>
  <c r="AG5361" i="2" s="1"/>
  <c r="AF5362" i="2"/>
  <c r="AG5362" i="2" s="1"/>
  <c r="AF5363" i="2"/>
  <c r="AG5363" i="2" s="1"/>
  <c r="AF5364" i="2"/>
  <c r="AG5364" i="2" s="1"/>
  <c r="AF5365" i="2"/>
  <c r="AG5365" i="2" s="1"/>
  <c r="AF5366" i="2"/>
  <c r="AG5366" i="2" s="1"/>
  <c r="AF5367" i="2"/>
  <c r="AG5367" i="2" s="1"/>
  <c r="AF5368" i="2"/>
  <c r="AG5368" i="2" s="1"/>
  <c r="AF5369" i="2"/>
  <c r="AG5369" i="2" s="1"/>
  <c r="AF5370" i="2"/>
  <c r="AG5370" i="2" s="1"/>
  <c r="AF5371" i="2"/>
  <c r="AG5371" i="2" s="1"/>
  <c r="AF5372" i="2"/>
  <c r="AG5372" i="2" s="1"/>
  <c r="AF5373" i="2"/>
  <c r="AG5373" i="2" s="1"/>
  <c r="AF5374" i="2"/>
  <c r="AG5374" i="2" s="1"/>
  <c r="AF5375" i="2"/>
  <c r="AG5375" i="2" s="1"/>
  <c r="AF5376" i="2"/>
  <c r="AG5376" i="2" s="1"/>
  <c r="AF5377" i="2"/>
  <c r="AG5377" i="2" s="1"/>
  <c r="AF5378" i="2"/>
  <c r="AG5378" i="2" s="1"/>
  <c r="AF5379" i="2"/>
  <c r="AG5379" i="2" s="1"/>
  <c r="AF5380" i="2"/>
  <c r="AG5380" i="2" s="1"/>
  <c r="AF5381" i="2"/>
  <c r="AG5381" i="2" s="1"/>
  <c r="AF5382" i="2"/>
  <c r="AG5382" i="2" s="1"/>
  <c r="AF5383" i="2"/>
  <c r="AG5383" i="2" s="1"/>
  <c r="AF5384" i="2"/>
  <c r="AG5384" i="2" s="1"/>
  <c r="AF5385" i="2"/>
  <c r="AG5385" i="2" s="1"/>
  <c r="AF5386" i="2"/>
  <c r="AG5386" i="2" s="1"/>
  <c r="AF5387" i="2"/>
  <c r="AG5387" i="2" s="1"/>
  <c r="AF5388" i="2"/>
  <c r="AG5388" i="2" s="1"/>
  <c r="AF5389" i="2"/>
  <c r="AG5389" i="2" s="1"/>
  <c r="AF5390" i="2"/>
  <c r="AG5390" i="2" s="1"/>
  <c r="AF5391" i="2"/>
  <c r="AG5391" i="2" s="1"/>
  <c r="AF5392" i="2"/>
  <c r="AG5392" i="2" s="1"/>
  <c r="AF5393" i="2"/>
  <c r="AG5393" i="2" s="1"/>
  <c r="AF5394" i="2"/>
  <c r="AG5394" i="2" s="1"/>
  <c r="AF5395" i="2"/>
  <c r="AG5395" i="2" s="1"/>
  <c r="AF5396" i="2"/>
  <c r="AG5396" i="2" s="1"/>
  <c r="AF5397" i="2"/>
  <c r="AG5397" i="2" s="1"/>
  <c r="AF5398" i="2"/>
  <c r="AG5398" i="2" s="1"/>
  <c r="AF5399" i="2"/>
  <c r="AG5399" i="2" s="1"/>
  <c r="AF5400" i="2"/>
  <c r="AG5400" i="2" s="1"/>
  <c r="AF5401" i="2"/>
  <c r="AG5401" i="2" s="1"/>
  <c r="AF5402" i="2"/>
  <c r="AG5402" i="2" s="1"/>
  <c r="AF5403" i="2"/>
  <c r="AG5403" i="2" s="1"/>
  <c r="AF5404" i="2"/>
  <c r="AG5404" i="2" s="1"/>
  <c r="AF5405" i="2"/>
  <c r="AG5405" i="2" s="1"/>
  <c r="AF5406" i="2"/>
  <c r="AG5406" i="2" s="1"/>
  <c r="AF5407" i="2"/>
  <c r="AG5407" i="2" s="1"/>
  <c r="AF5408" i="2"/>
  <c r="AG5408" i="2" s="1"/>
  <c r="AF5409" i="2"/>
  <c r="AG5409" i="2" s="1"/>
  <c r="AF5410" i="2"/>
  <c r="AG5410" i="2" s="1"/>
  <c r="AF5411" i="2"/>
  <c r="AG5411" i="2" s="1"/>
  <c r="AF5412" i="2"/>
  <c r="AG5412" i="2" s="1"/>
  <c r="AF5413" i="2"/>
  <c r="AG5413" i="2" s="1"/>
  <c r="AF5414" i="2"/>
  <c r="AG5414" i="2" s="1"/>
  <c r="AF5415" i="2"/>
  <c r="AG5415" i="2" s="1"/>
  <c r="AF5416" i="2"/>
  <c r="AG5416" i="2" s="1"/>
  <c r="AF5417" i="2"/>
  <c r="AG5417" i="2" s="1"/>
  <c r="AF5418" i="2"/>
  <c r="AG5418" i="2" s="1"/>
  <c r="AF5419" i="2"/>
  <c r="AG5419" i="2" s="1"/>
  <c r="AF5420" i="2"/>
  <c r="AG5420" i="2" s="1"/>
  <c r="AF5421" i="2"/>
  <c r="AG5421" i="2" s="1"/>
  <c r="AF5422" i="2"/>
  <c r="AG5422" i="2" s="1"/>
  <c r="AF5423" i="2"/>
  <c r="AG5423" i="2" s="1"/>
  <c r="AF5424" i="2"/>
  <c r="AG5424" i="2" s="1"/>
  <c r="AF5425" i="2"/>
  <c r="AG5425" i="2" s="1"/>
  <c r="AF5426" i="2"/>
  <c r="AG5426" i="2" s="1"/>
  <c r="AF5427" i="2"/>
  <c r="AG5427" i="2" s="1"/>
  <c r="AF5428" i="2"/>
  <c r="AG5428" i="2" s="1"/>
  <c r="AF5429" i="2"/>
  <c r="AG5429" i="2" s="1"/>
  <c r="AF5430" i="2"/>
  <c r="AG5430" i="2" s="1"/>
  <c r="AF5431" i="2"/>
  <c r="AG5431" i="2" s="1"/>
  <c r="AF5432" i="2"/>
  <c r="AG5432" i="2" s="1"/>
  <c r="AF5433" i="2"/>
  <c r="AG5433" i="2" s="1"/>
  <c r="AF5434" i="2"/>
  <c r="AG5434" i="2" s="1"/>
  <c r="AF5435" i="2"/>
  <c r="AG5435" i="2" s="1"/>
  <c r="AF5436" i="2"/>
  <c r="AG5436" i="2" s="1"/>
  <c r="AF5437" i="2"/>
  <c r="AG5437" i="2" s="1"/>
  <c r="AF5438" i="2"/>
  <c r="AG5438" i="2" s="1"/>
  <c r="AF5439" i="2"/>
  <c r="AG5439" i="2" s="1"/>
  <c r="AF5440" i="2"/>
  <c r="AG5440" i="2" s="1"/>
  <c r="AF5441" i="2"/>
  <c r="AG5441" i="2" s="1"/>
  <c r="AF5442" i="2"/>
  <c r="AG5442" i="2" s="1"/>
  <c r="AF5443" i="2"/>
  <c r="AG5443" i="2" s="1"/>
  <c r="AF5444" i="2"/>
  <c r="AG5444" i="2" s="1"/>
  <c r="AF5445" i="2"/>
  <c r="AG5445" i="2" s="1"/>
  <c r="AF5446" i="2"/>
  <c r="AG5446" i="2" s="1"/>
  <c r="AF5447" i="2"/>
  <c r="AG5447" i="2" s="1"/>
  <c r="AF5448" i="2"/>
  <c r="AG5448" i="2" s="1"/>
  <c r="AF5449" i="2"/>
  <c r="AG5449" i="2" s="1"/>
  <c r="AF5450" i="2"/>
  <c r="AG5450" i="2" s="1"/>
  <c r="AF5451" i="2"/>
  <c r="AG5451" i="2" s="1"/>
  <c r="AF5452" i="2"/>
  <c r="AG5452" i="2" s="1"/>
  <c r="AF5453" i="2"/>
  <c r="AG5453" i="2" s="1"/>
  <c r="AF5454" i="2"/>
  <c r="AG5454" i="2" s="1"/>
  <c r="AF5455" i="2"/>
  <c r="AG5455" i="2" s="1"/>
  <c r="AF5456" i="2"/>
  <c r="AG5456" i="2" s="1"/>
  <c r="AF5457" i="2"/>
  <c r="AG5457" i="2" s="1"/>
  <c r="AF5458" i="2"/>
  <c r="AG5458" i="2" s="1"/>
  <c r="AF5459" i="2"/>
  <c r="AG5459" i="2" s="1"/>
  <c r="AF5460" i="2"/>
  <c r="AG5460" i="2" s="1"/>
  <c r="AF5461" i="2"/>
  <c r="AG5461" i="2" s="1"/>
  <c r="AF5462" i="2"/>
  <c r="AG5462" i="2" s="1"/>
  <c r="AF5463" i="2"/>
  <c r="AG5463" i="2" s="1"/>
  <c r="AF5464" i="2"/>
  <c r="AG5464" i="2" s="1"/>
  <c r="AF5465" i="2"/>
  <c r="AG5465" i="2" s="1"/>
  <c r="AF5466" i="2"/>
  <c r="AG5466" i="2" s="1"/>
  <c r="AF5467" i="2"/>
  <c r="AG5467" i="2" s="1"/>
  <c r="AF5468" i="2"/>
  <c r="AG5468" i="2" s="1"/>
  <c r="AF5469" i="2"/>
  <c r="AG5469" i="2" s="1"/>
  <c r="AF5470" i="2"/>
  <c r="AG5470" i="2" s="1"/>
  <c r="AF5471" i="2"/>
  <c r="AG5471" i="2" s="1"/>
  <c r="AF5472" i="2"/>
  <c r="AG5472" i="2" s="1"/>
  <c r="AF5473" i="2"/>
  <c r="AG5473" i="2" s="1"/>
  <c r="AF5474" i="2"/>
  <c r="AG5474" i="2" s="1"/>
  <c r="AF5475" i="2"/>
  <c r="AG5475" i="2" s="1"/>
  <c r="AF5476" i="2"/>
  <c r="AG5476" i="2" s="1"/>
  <c r="AF5477" i="2"/>
  <c r="AG5477" i="2" s="1"/>
  <c r="AF5478" i="2"/>
  <c r="AG5478" i="2" s="1"/>
  <c r="AF5479" i="2"/>
  <c r="AG5479" i="2" s="1"/>
  <c r="AF5480" i="2"/>
  <c r="AG5480" i="2" s="1"/>
  <c r="AF5481" i="2"/>
  <c r="AG5481" i="2" s="1"/>
  <c r="AF5482" i="2"/>
  <c r="AG5482" i="2" s="1"/>
  <c r="AF5483" i="2"/>
  <c r="AG5483" i="2" s="1"/>
  <c r="AF5484" i="2"/>
  <c r="AG5484" i="2" s="1"/>
  <c r="AF5485" i="2"/>
  <c r="AG5485" i="2" s="1"/>
  <c r="AF5486" i="2"/>
  <c r="AG5486" i="2" s="1"/>
  <c r="AF5487" i="2"/>
  <c r="AG5487" i="2" s="1"/>
  <c r="AF5488" i="2"/>
  <c r="AG5488" i="2" s="1"/>
  <c r="AF5489" i="2"/>
  <c r="AG5489" i="2" s="1"/>
  <c r="AF5490" i="2"/>
  <c r="AG5490" i="2" s="1"/>
  <c r="AF5491" i="2"/>
  <c r="AG5491" i="2" s="1"/>
  <c r="AF5492" i="2"/>
  <c r="AG5492" i="2" s="1"/>
  <c r="AF5493" i="2"/>
  <c r="AG5493" i="2" s="1"/>
  <c r="AF5494" i="2"/>
  <c r="AG5494" i="2" s="1"/>
  <c r="AF5495" i="2"/>
  <c r="AG5495" i="2" s="1"/>
  <c r="AF5496" i="2"/>
  <c r="AG5496" i="2" s="1"/>
  <c r="AF5497" i="2"/>
  <c r="AG5497" i="2" s="1"/>
  <c r="AF5498" i="2"/>
  <c r="AG5498" i="2" s="1"/>
  <c r="AF5499" i="2"/>
  <c r="AG5499" i="2" s="1"/>
  <c r="AF5500" i="2"/>
  <c r="AG5500" i="2" s="1"/>
  <c r="AF5501" i="2"/>
  <c r="AG5501" i="2" s="1"/>
  <c r="AF5502" i="2"/>
  <c r="AG5502" i="2" s="1"/>
  <c r="AF5503" i="2"/>
  <c r="AG5503" i="2" s="1"/>
  <c r="AF5504" i="2"/>
  <c r="AG5504" i="2" s="1"/>
  <c r="AF5505" i="2"/>
  <c r="AG5505" i="2" s="1"/>
  <c r="AF5506" i="2"/>
  <c r="AG5506" i="2" s="1"/>
  <c r="AF5507" i="2"/>
  <c r="AG5507" i="2" s="1"/>
  <c r="AF5508" i="2"/>
  <c r="AG5508" i="2" s="1"/>
  <c r="AF5509" i="2"/>
  <c r="AG5509" i="2" s="1"/>
  <c r="AF5510" i="2"/>
  <c r="AG5510" i="2" s="1"/>
  <c r="AF5511" i="2"/>
  <c r="AG5511" i="2" s="1"/>
  <c r="AF5512" i="2"/>
  <c r="AG5512" i="2" s="1"/>
  <c r="AF5513" i="2"/>
  <c r="AG5513" i="2" s="1"/>
  <c r="AF5514" i="2"/>
  <c r="AG5514" i="2" s="1"/>
  <c r="AF5515" i="2"/>
  <c r="AG5515" i="2" s="1"/>
  <c r="AF5516" i="2"/>
  <c r="AG5516" i="2" s="1"/>
  <c r="AF5517" i="2"/>
  <c r="AG5517" i="2" s="1"/>
  <c r="AF5518" i="2"/>
  <c r="AG5518" i="2" s="1"/>
  <c r="AF5519" i="2"/>
  <c r="AG5519" i="2" s="1"/>
  <c r="AF5520" i="2"/>
  <c r="AG5520" i="2" s="1"/>
  <c r="AF5521" i="2"/>
  <c r="AG5521" i="2" s="1"/>
  <c r="AF5522" i="2"/>
  <c r="AG5522" i="2" s="1"/>
  <c r="AF5523" i="2"/>
  <c r="AG5523" i="2" s="1"/>
  <c r="AF5524" i="2"/>
  <c r="AG5524" i="2" s="1"/>
  <c r="AF5525" i="2"/>
  <c r="AG5525" i="2" s="1"/>
  <c r="AF5526" i="2"/>
  <c r="AG5526" i="2" s="1"/>
  <c r="AF5527" i="2"/>
  <c r="AG5527" i="2" s="1"/>
  <c r="AF5528" i="2"/>
  <c r="AG5528" i="2" s="1"/>
  <c r="AF5529" i="2"/>
  <c r="AG5529" i="2" s="1"/>
  <c r="AF5530" i="2"/>
  <c r="AG5530" i="2" s="1"/>
  <c r="AF5531" i="2"/>
  <c r="AG5531" i="2" s="1"/>
  <c r="AF5532" i="2"/>
  <c r="AG5532" i="2" s="1"/>
  <c r="AF5533" i="2"/>
  <c r="AG5533" i="2" s="1"/>
  <c r="AF5534" i="2"/>
  <c r="AG5534" i="2" s="1"/>
  <c r="AF5535" i="2"/>
  <c r="AG5535" i="2" s="1"/>
  <c r="AF5536" i="2"/>
  <c r="AG5536" i="2" s="1"/>
  <c r="AF5537" i="2"/>
  <c r="AG5537" i="2" s="1"/>
  <c r="AF5538" i="2"/>
  <c r="AG5538" i="2" s="1"/>
  <c r="AF5539" i="2"/>
  <c r="AG5539" i="2" s="1"/>
  <c r="AF5540" i="2"/>
  <c r="AG5540" i="2" s="1"/>
  <c r="AF5541" i="2"/>
  <c r="AG5541" i="2" s="1"/>
  <c r="AF5542" i="2"/>
  <c r="AG5542" i="2" s="1"/>
  <c r="AF5543" i="2"/>
  <c r="AG5543" i="2" s="1"/>
  <c r="AF5544" i="2"/>
  <c r="AG5544" i="2" s="1"/>
  <c r="AF5545" i="2"/>
  <c r="AG5545" i="2" s="1"/>
  <c r="AF5546" i="2"/>
  <c r="AG5546" i="2" s="1"/>
  <c r="AF5547" i="2"/>
  <c r="AG5547" i="2" s="1"/>
  <c r="AF5548" i="2"/>
  <c r="AG5548" i="2" s="1"/>
  <c r="AF5549" i="2"/>
  <c r="AG5549" i="2" s="1"/>
  <c r="AF5550" i="2"/>
  <c r="AG5550" i="2" s="1"/>
  <c r="AF5551" i="2"/>
  <c r="AG5551" i="2" s="1"/>
  <c r="AF5552" i="2"/>
  <c r="AG5552" i="2" s="1"/>
  <c r="AF5553" i="2"/>
  <c r="AG5553" i="2" s="1"/>
  <c r="AF5554" i="2"/>
  <c r="AG5554" i="2" s="1"/>
  <c r="AF5555" i="2"/>
  <c r="AG5555" i="2" s="1"/>
  <c r="AF5556" i="2"/>
  <c r="AG5556" i="2" s="1"/>
  <c r="AF5557" i="2"/>
  <c r="AG5557" i="2" s="1"/>
  <c r="AF5558" i="2"/>
  <c r="AG5558" i="2" s="1"/>
  <c r="AF5559" i="2"/>
  <c r="AG5559" i="2" s="1"/>
  <c r="AF5560" i="2"/>
  <c r="AG5560" i="2" s="1"/>
  <c r="AF5561" i="2"/>
  <c r="AG5561" i="2" s="1"/>
  <c r="AF5562" i="2"/>
  <c r="AG5562" i="2" s="1"/>
  <c r="AF5563" i="2"/>
  <c r="AG5563" i="2" s="1"/>
  <c r="AF5564" i="2"/>
  <c r="AG5564" i="2" s="1"/>
  <c r="AF5565" i="2"/>
  <c r="AG5565" i="2" s="1"/>
  <c r="AF5566" i="2"/>
  <c r="AG5566" i="2" s="1"/>
  <c r="AF5567" i="2"/>
  <c r="AG5567" i="2" s="1"/>
  <c r="AF5568" i="2"/>
  <c r="AG5568" i="2" s="1"/>
  <c r="AF5569" i="2"/>
  <c r="AG5569" i="2" s="1"/>
  <c r="AF5570" i="2"/>
  <c r="AG5570" i="2" s="1"/>
  <c r="AF5571" i="2"/>
  <c r="AG5571" i="2" s="1"/>
  <c r="AF5572" i="2"/>
  <c r="AG5572" i="2" s="1"/>
  <c r="AF5573" i="2"/>
  <c r="AG5573" i="2" s="1"/>
  <c r="AF5574" i="2"/>
  <c r="AG5574" i="2" s="1"/>
  <c r="AF5575" i="2"/>
  <c r="AG5575" i="2" s="1"/>
  <c r="AF5576" i="2"/>
  <c r="AG5576" i="2" s="1"/>
  <c r="AF5577" i="2"/>
  <c r="AG5577" i="2" s="1"/>
  <c r="AF5578" i="2"/>
  <c r="AG5578" i="2" s="1"/>
  <c r="AF5579" i="2"/>
  <c r="AG5579" i="2" s="1"/>
  <c r="AF5580" i="2"/>
  <c r="AG5580" i="2" s="1"/>
  <c r="AF5581" i="2"/>
  <c r="AG5581" i="2" s="1"/>
  <c r="AF5582" i="2"/>
  <c r="AG5582" i="2" s="1"/>
  <c r="AF5583" i="2"/>
  <c r="AG5583" i="2" s="1"/>
  <c r="AF5584" i="2"/>
  <c r="AG5584" i="2" s="1"/>
  <c r="AF5585" i="2"/>
  <c r="AG5585" i="2" s="1"/>
  <c r="AF5586" i="2"/>
  <c r="AG5586" i="2" s="1"/>
  <c r="AF5587" i="2"/>
  <c r="AG5587" i="2" s="1"/>
  <c r="AF5588" i="2"/>
  <c r="AG5588" i="2" s="1"/>
  <c r="AF5589" i="2"/>
  <c r="AG5589" i="2" s="1"/>
  <c r="AF5590" i="2"/>
  <c r="AG5590" i="2" s="1"/>
  <c r="AF5591" i="2"/>
  <c r="AG5591" i="2" s="1"/>
  <c r="AF5592" i="2"/>
  <c r="AG5592" i="2" s="1"/>
  <c r="AF5593" i="2"/>
  <c r="AG5593" i="2" s="1"/>
  <c r="AF5594" i="2"/>
  <c r="AG5594" i="2" s="1"/>
  <c r="AF5595" i="2"/>
  <c r="AG5595" i="2" s="1"/>
  <c r="AF5596" i="2"/>
  <c r="AG5596" i="2" s="1"/>
  <c r="AF5597" i="2"/>
  <c r="AG5597" i="2" s="1"/>
  <c r="AF5598" i="2"/>
  <c r="AG5598" i="2" s="1"/>
  <c r="AF5599" i="2"/>
  <c r="AG5599" i="2" s="1"/>
  <c r="AF5600" i="2"/>
  <c r="AG5600" i="2" s="1"/>
  <c r="AF5601" i="2"/>
  <c r="AG5601" i="2" s="1"/>
  <c r="AF5602" i="2"/>
  <c r="AG5602" i="2" s="1"/>
  <c r="AF5603" i="2"/>
  <c r="AG5603" i="2" s="1"/>
  <c r="AF5604" i="2"/>
  <c r="AG5604" i="2" s="1"/>
  <c r="AF5605" i="2"/>
  <c r="AG5605" i="2" s="1"/>
  <c r="AF5606" i="2"/>
  <c r="AG5606" i="2" s="1"/>
  <c r="AF5607" i="2"/>
  <c r="AG5607" i="2" s="1"/>
  <c r="AF5608" i="2"/>
  <c r="AG5608" i="2" s="1"/>
  <c r="AF5609" i="2"/>
  <c r="AG5609" i="2" s="1"/>
  <c r="AF5610" i="2"/>
  <c r="AG5610" i="2" s="1"/>
  <c r="AF5611" i="2"/>
  <c r="AG5611" i="2" s="1"/>
  <c r="AF5612" i="2"/>
  <c r="AG5612" i="2" s="1"/>
  <c r="AF5613" i="2"/>
  <c r="AG5613" i="2" s="1"/>
  <c r="AF5614" i="2"/>
  <c r="AG5614" i="2" s="1"/>
  <c r="AF5615" i="2"/>
  <c r="AG5615" i="2" s="1"/>
  <c r="AF5616" i="2"/>
  <c r="AG5616" i="2" s="1"/>
  <c r="AF5617" i="2"/>
  <c r="AG5617" i="2" s="1"/>
  <c r="AF5618" i="2"/>
  <c r="AG5618" i="2" s="1"/>
  <c r="AF5619" i="2"/>
  <c r="AG5619" i="2" s="1"/>
  <c r="AF5620" i="2"/>
  <c r="AG5620" i="2" s="1"/>
  <c r="AF5621" i="2"/>
  <c r="AG5621" i="2" s="1"/>
  <c r="AF5622" i="2"/>
  <c r="AG5622" i="2" s="1"/>
  <c r="AF5623" i="2"/>
  <c r="AG5623" i="2" s="1"/>
  <c r="AF5624" i="2"/>
  <c r="AG5624" i="2" s="1"/>
  <c r="AF5625" i="2"/>
  <c r="AG5625" i="2" s="1"/>
  <c r="AF5626" i="2"/>
  <c r="AG5626" i="2" s="1"/>
  <c r="AF5627" i="2"/>
  <c r="AG5627" i="2" s="1"/>
  <c r="AF5628" i="2"/>
  <c r="AG5628" i="2" s="1"/>
  <c r="AF5629" i="2"/>
  <c r="AG5629" i="2" s="1"/>
  <c r="AF5630" i="2"/>
  <c r="AG5630" i="2" s="1"/>
  <c r="AF5631" i="2"/>
  <c r="AG5631" i="2" s="1"/>
  <c r="AF5632" i="2"/>
  <c r="AG5632" i="2" s="1"/>
  <c r="AF5633" i="2"/>
  <c r="AG5633" i="2" s="1"/>
  <c r="AF5634" i="2"/>
  <c r="AG5634" i="2" s="1"/>
  <c r="AF5635" i="2"/>
  <c r="AG5635" i="2" s="1"/>
  <c r="AF5636" i="2"/>
  <c r="AG5636" i="2" s="1"/>
  <c r="AF5637" i="2"/>
  <c r="AG5637" i="2" s="1"/>
  <c r="AF5638" i="2"/>
  <c r="AG5638" i="2" s="1"/>
  <c r="AF5639" i="2"/>
  <c r="AG5639" i="2" s="1"/>
  <c r="AF5640" i="2"/>
  <c r="AG5640" i="2" s="1"/>
  <c r="AF5641" i="2"/>
  <c r="AG5641" i="2" s="1"/>
  <c r="AF5642" i="2"/>
  <c r="AG5642" i="2" s="1"/>
  <c r="AF5643" i="2"/>
  <c r="AG5643" i="2" s="1"/>
  <c r="AF5644" i="2"/>
  <c r="AG5644" i="2" s="1"/>
  <c r="AF5645" i="2"/>
  <c r="AG5645" i="2" s="1"/>
  <c r="AF5646" i="2"/>
  <c r="AG5646" i="2" s="1"/>
  <c r="AF5647" i="2"/>
  <c r="AG5647" i="2" s="1"/>
  <c r="AF5648" i="2"/>
  <c r="AG5648" i="2" s="1"/>
  <c r="AF5649" i="2"/>
  <c r="AG5649" i="2" s="1"/>
  <c r="AF5650" i="2"/>
  <c r="AG5650" i="2" s="1"/>
  <c r="AF5651" i="2"/>
  <c r="AG5651" i="2" s="1"/>
  <c r="AF5652" i="2"/>
  <c r="AG5652" i="2" s="1"/>
  <c r="AF5653" i="2"/>
  <c r="AG5653" i="2" s="1"/>
  <c r="AF5654" i="2"/>
  <c r="AG5654" i="2" s="1"/>
  <c r="AF5655" i="2"/>
  <c r="AG5655" i="2" s="1"/>
  <c r="AF5656" i="2"/>
  <c r="AG5656" i="2" s="1"/>
  <c r="AF5657" i="2"/>
  <c r="AG5657" i="2" s="1"/>
  <c r="AF5658" i="2"/>
  <c r="AG5658" i="2" s="1"/>
  <c r="AF5659" i="2"/>
  <c r="AG5659" i="2" s="1"/>
  <c r="AF5660" i="2"/>
  <c r="AG5660" i="2" s="1"/>
  <c r="AF5661" i="2"/>
  <c r="AG5661" i="2" s="1"/>
  <c r="AF5662" i="2"/>
  <c r="AG5662" i="2" s="1"/>
  <c r="AF5663" i="2"/>
  <c r="AG5663" i="2" s="1"/>
  <c r="AF5664" i="2"/>
  <c r="AG5664" i="2" s="1"/>
  <c r="AF5665" i="2"/>
  <c r="AG5665" i="2" s="1"/>
  <c r="AF5666" i="2"/>
  <c r="AG5666" i="2" s="1"/>
  <c r="AF5667" i="2"/>
  <c r="AG5667" i="2" s="1"/>
  <c r="AF5668" i="2"/>
  <c r="AG5668" i="2" s="1"/>
  <c r="AF5669" i="2"/>
  <c r="AG5669" i="2" s="1"/>
  <c r="AF5670" i="2"/>
  <c r="AG5670" i="2" s="1"/>
  <c r="AF5671" i="2"/>
  <c r="AG5671" i="2" s="1"/>
  <c r="AF5672" i="2"/>
  <c r="AG5672" i="2" s="1"/>
  <c r="AF5673" i="2"/>
  <c r="AG5673" i="2" s="1"/>
  <c r="AF5674" i="2"/>
  <c r="AG5674" i="2" s="1"/>
  <c r="AF5675" i="2"/>
  <c r="AG5675" i="2" s="1"/>
  <c r="AF5676" i="2"/>
  <c r="AG5676" i="2" s="1"/>
  <c r="AF5677" i="2"/>
  <c r="AG5677" i="2" s="1"/>
  <c r="AF5678" i="2"/>
  <c r="AG5678" i="2" s="1"/>
  <c r="AF5679" i="2"/>
  <c r="AG5679" i="2" s="1"/>
  <c r="AF5680" i="2"/>
  <c r="AG5680" i="2" s="1"/>
  <c r="AF5681" i="2"/>
  <c r="AG5681" i="2" s="1"/>
  <c r="AF5682" i="2"/>
  <c r="AG5682" i="2" s="1"/>
  <c r="AF5683" i="2"/>
  <c r="AG5683" i="2" s="1"/>
  <c r="AF5684" i="2"/>
  <c r="AG5684" i="2" s="1"/>
  <c r="AF5685" i="2"/>
  <c r="AG5685" i="2" s="1"/>
  <c r="AF5686" i="2"/>
  <c r="AG5686" i="2" s="1"/>
  <c r="AF5687" i="2"/>
  <c r="AG5687" i="2" s="1"/>
  <c r="AF5688" i="2"/>
  <c r="AG5688" i="2" s="1"/>
  <c r="AF5689" i="2"/>
  <c r="AG5689" i="2" s="1"/>
  <c r="AF5690" i="2"/>
  <c r="AG5690" i="2" s="1"/>
  <c r="AF5691" i="2"/>
  <c r="AG5691" i="2" s="1"/>
  <c r="AF5692" i="2"/>
  <c r="AG5692" i="2" s="1"/>
  <c r="AF5693" i="2"/>
  <c r="AG5693" i="2" s="1"/>
  <c r="AF5694" i="2"/>
  <c r="AG5694" i="2" s="1"/>
  <c r="AF5695" i="2"/>
  <c r="AG5695" i="2" s="1"/>
  <c r="AF5696" i="2"/>
  <c r="AG5696" i="2" s="1"/>
  <c r="AF5697" i="2"/>
  <c r="AG5697" i="2" s="1"/>
  <c r="AF5698" i="2"/>
  <c r="AG5698" i="2" s="1"/>
  <c r="AF5699" i="2"/>
  <c r="AG5699" i="2" s="1"/>
  <c r="AF5700" i="2"/>
  <c r="AG5700" i="2" s="1"/>
  <c r="AF5701" i="2"/>
  <c r="AG5701" i="2" s="1"/>
  <c r="AF5702" i="2"/>
  <c r="AG5702" i="2" s="1"/>
  <c r="AF5703" i="2"/>
  <c r="AG5703" i="2" s="1"/>
  <c r="AF5704" i="2"/>
  <c r="AG5704" i="2" s="1"/>
  <c r="AF5705" i="2"/>
  <c r="AG5705" i="2" s="1"/>
  <c r="AF5706" i="2"/>
  <c r="AG5706" i="2" s="1"/>
  <c r="AF5707" i="2"/>
  <c r="AG5707" i="2" s="1"/>
  <c r="AF5708" i="2"/>
  <c r="AG5708" i="2" s="1"/>
  <c r="AF5709" i="2"/>
  <c r="AG5709" i="2" s="1"/>
  <c r="AF5710" i="2"/>
  <c r="AG5710" i="2" s="1"/>
  <c r="AF5711" i="2"/>
  <c r="AG5711" i="2" s="1"/>
  <c r="AF5712" i="2"/>
  <c r="AG5712" i="2" s="1"/>
  <c r="AF5713" i="2"/>
  <c r="AG5713" i="2" s="1"/>
  <c r="AF5714" i="2"/>
  <c r="AG5714" i="2" s="1"/>
  <c r="AF5715" i="2"/>
  <c r="AG5715" i="2" s="1"/>
  <c r="AF5716" i="2"/>
  <c r="AG5716" i="2" s="1"/>
  <c r="AF5717" i="2"/>
  <c r="AG5717" i="2" s="1"/>
  <c r="AF5718" i="2"/>
  <c r="AG5718" i="2" s="1"/>
  <c r="AF5719" i="2"/>
  <c r="AG5719" i="2" s="1"/>
  <c r="AF5720" i="2"/>
  <c r="AG5720" i="2" s="1"/>
  <c r="AF5721" i="2"/>
  <c r="AG5721" i="2" s="1"/>
  <c r="AF5722" i="2"/>
  <c r="AG5722" i="2" s="1"/>
  <c r="AF5723" i="2"/>
  <c r="AG5723" i="2" s="1"/>
  <c r="AF5724" i="2"/>
  <c r="AG5724" i="2" s="1"/>
  <c r="AF5725" i="2"/>
  <c r="AG5725" i="2" s="1"/>
  <c r="AF5726" i="2"/>
  <c r="AG5726" i="2" s="1"/>
  <c r="AF5727" i="2"/>
  <c r="AG5727" i="2" s="1"/>
  <c r="AF5728" i="2"/>
  <c r="AG5728" i="2" s="1"/>
  <c r="AF5729" i="2"/>
  <c r="AG5729" i="2" s="1"/>
  <c r="AF5730" i="2"/>
  <c r="AG5730" i="2" s="1"/>
  <c r="AF5731" i="2"/>
  <c r="AG5731" i="2" s="1"/>
  <c r="AF5732" i="2"/>
  <c r="AG5732" i="2" s="1"/>
  <c r="AF5733" i="2"/>
  <c r="AG5733" i="2" s="1"/>
  <c r="AF5734" i="2"/>
  <c r="AG5734" i="2" s="1"/>
  <c r="AF5735" i="2"/>
  <c r="AG5735" i="2" s="1"/>
  <c r="AF5736" i="2"/>
  <c r="AG5736" i="2" s="1"/>
  <c r="AF5737" i="2"/>
  <c r="AG5737" i="2" s="1"/>
  <c r="AF5738" i="2"/>
  <c r="AG5738" i="2" s="1"/>
  <c r="AF5739" i="2"/>
  <c r="AG5739" i="2" s="1"/>
  <c r="AF5740" i="2"/>
  <c r="AG5740" i="2" s="1"/>
  <c r="AF5741" i="2"/>
  <c r="AG5741" i="2" s="1"/>
  <c r="AF5742" i="2"/>
  <c r="AG5742" i="2" s="1"/>
  <c r="AF5743" i="2"/>
  <c r="AG5743" i="2" s="1"/>
  <c r="AF5744" i="2"/>
  <c r="AG5744" i="2" s="1"/>
  <c r="AF5745" i="2"/>
  <c r="AG5745" i="2" s="1"/>
  <c r="AF5746" i="2"/>
  <c r="AG5746" i="2" s="1"/>
  <c r="AF5747" i="2"/>
  <c r="AG5747" i="2" s="1"/>
  <c r="AF5748" i="2"/>
  <c r="AG5748" i="2" s="1"/>
  <c r="AF5749" i="2"/>
  <c r="AG5749" i="2" s="1"/>
  <c r="AF5750" i="2"/>
  <c r="AG5750" i="2" s="1"/>
  <c r="AF5751" i="2"/>
  <c r="AG5751" i="2" s="1"/>
  <c r="AF5752" i="2"/>
  <c r="AG5752" i="2" s="1"/>
  <c r="AF5753" i="2"/>
  <c r="AG5753" i="2" s="1"/>
  <c r="AF5754" i="2"/>
  <c r="AG5754" i="2" s="1"/>
  <c r="AF5755" i="2"/>
  <c r="AG5755" i="2" s="1"/>
  <c r="AF5756" i="2"/>
  <c r="AG5756" i="2" s="1"/>
  <c r="AF5757" i="2"/>
  <c r="AG5757" i="2" s="1"/>
  <c r="AF5758" i="2"/>
  <c r="AG5758" i="2" s="1"/>
  <c r="AF5759" i="2"/>
  <c r="AG5759" i="2" s="1"/>
  <c r="AF5760" i="2"/>
  <c r="AG5760" i="2" s="1"/>
  <c r="AF5761" i="2"/>
  <c r="AG5761" i="2" s="1"/>
  <c r="AF5762" i="2"/>
  <c r="AG5762" i="2" s="1"/>
  <c r="AF5763" i="2"/>
  <c r="AG5763" i="2" s="1"/>
  <c r="AF5764" i="2"/>
  <c r="AG5764" i="2" s="1"/>
  <c r="AF5765" i="2"/>
  <c r="AG5765" i="2" s="1"/>
  <c r="AF5766" i="2"/>
  <c r="AG5766" i="2" s="1"/>
  <c r="AF5767" i="2"/>
  <c r="AG5767" i="2" s="1"/>
  <c r="AF5768" i="2"/>
  <c r="AG5768" i="2" s="1"/>
  <c r="AF5769" i="2"/>
  <c r="AG5769" i="2" s="1"/>
  <c r="AF5770" i="2"/>
  <c r="AG5770" i="2" s="1"/>
  <c r="AF5771" i="2"/>
  <c r="AG5771" i="2" s="1"/>
  <c r="AF5772" i="2"/>
  <c r="AG5772" i="2" s="1"/>
  <c r="AF5773" i="2"/>
  <c r="AG5773" i="2" s="1"/>
  <c r="AF5774" i="2"/>
  <c r="AG5774" i="2" s="1"/>
  <c r="AF5775" i="2"/>
  <c r="AG5775" i="2" s="1"/>
  <c r="AF5776" i="2"/>
  <c r="AG5776" i="2" s="1"/>
  <c r="AF5777" i="2"/>
  <c r="AG5777" i="2" s="1"/>
  <c r="AF5778" i="2"/>
  <c r="AG5778" i="2" s="1"/>
  <c r="AF5779" i="2"/>
  <c r="AG5779" i="2" s="1"/>
  <c r="AF5780" i="2"/>
  <c r="AG5780" i="2" s="1"/>
  <c r="AF5781" i="2"/>
  <c r="AG5781" i="2" s="1"/>
  <c r="AF5782" i="2"/>
  <c r="AG5782" i="2" s="1"/>
  <c r="AF5783" i="2"/>
  <c r="AG5783" i="2" s="1"/>
  <c r="AF5784" i="2"/>
  <c r="AG5784" i="2" s="1"/>
  <c r="AF5785" i="2"/>
  <c r="AG5785" i="2" s="1"/>
  <c r="AF5786" i="2"/>
  <c r="AG5786" i="2" s="1"/>
  <c r="AF5787" i="2"/>
  <c r="AG5787" i="2" s="1"/>
  <c r="AF5788" i="2"/>
  <c r="AG5788" i="2" s="1"/>
  <c r="AF5789" i="2"/>
  <c r="AG5789" i="2" s="1"/>
  <c r="AF5790" i="2"/>
  <c r="AG5790" i="2" s="1"/>
  <c r="AF5791" i="2"/>
  <c r="AG5791" i="2" s="1"/>
  <c r="AF5792" i="2"/>
  <c r="AG5792" i="2" s="1"/>
  <c r="AF5793" i="2"/>
  <c r="AG5793" i="2" s="1"/>
  <c r="AF5794" i="2"/>
  <c r="AG5794" i="2" s="1"/>
  <c r="AF5795" i="2"/>
  <c r="AG5795" i="2" s="1"/>
  <c r="AF5796" i="2"/>
  <c r="AG5796" i="2" s="1"/>
  <c r="AF5797" i="2"/>
  <c r="AG5797" i="2" s="1"/>
  <c r="AF5798" i="2"/>
  <c r="AG5798" i="2" s="1"/>
  <c r="AF5799" i="2"/>
  <c r="AG5799" i="2" s="1"/>
  <c r="AF5800" i="2"/>
  <c r="AG5800" i="2" s="1"/>
  <c r="AF5801" i="2"/>
  <c r="AG5801" i="2" s="1"/>
  <c r="AF5802" i="2"/>
  <c r="AG5802" i="2" s="1"/>
  <c r="AF5803" i="2"/>
  <c r="AG5803" i="2" s="1"/>
  <c r="AF5804" i="2"/>
  <c r="AG5804" i="2" s="1"/>
  <c r="AF5805" i="2"/>
  <c r="AG5805" i="2" s="1"/>
  <c r="AF5806" i="2"/>
  <c r="AG5806" i="2" s="1"/>
  <c r="AF5807" i="2"/>
  <c r="AG5807" i="2" s="1"/>
  <c r="AF5808" i="2"/>
  <c r="AG5808" i="2" s="1"/>
  <c r="AF5809" i="2"/>
  <c r="AG5809" i="2" s="1"/>
  <c r="AF5810" i="2"/>
  <c r="AG5810" i="2" s="1"/>
  <c r="AF5811" i="2"/>
  <c r="AG5811" i="2" s="1"/>
  <c r="AF5812" i="2"/>
  <c r="AG5812" i="2" s="1"/>
  <c r="AF5813" i="2"/>
  <c r="AG5813" i="2" s="1"/>
  <c r="AF5814" i="2"/>
  <c r="AG5814" i="2" s="1"/>
  <c r="AF5815" i="2"/>
  <c r="AG5815" i="2" s="1"/>
  <c r="AF5816" i="2"/>
  <c r="AG5816" i="2" s="1"/>
  <c r="AF5817" i="2"/>
  <c r="AG5817" i="2" s="1"/>
  <c r="AF5818" i="2"/>
  <c r="AG5818" i="2" s="1"/>
  <c r="AF5819" i="2"/>
  <c r="AG5819" i="2" s="1"/>
  <c r="AF5820" i="2"/>
  <c r="AG5820" i="2" s="1"/>
  <c r="AF5821" i="2"/>
  <c r="AG5821" i="2" s="1"/>
  <c r="AF5822" i="2"/>
  <c r="AG5822" i="2" s="1"/>
  <c r="AF5823" i="2"/>
  <c r="AG5823" i="2" s="1"/>
  <c r="AF5824" i="2"/>
  <c r="AG5824" i="2" s="1"/>
  <c r="AF5825" i="2"/>
  <c r="AG5825" i="2" s="1"/>
  <c r="AF5826" i="2"/>
  <c r="AG5826" i="2" s="1"/>
  <c r="AF5827" i="2"/>
  <c r="AG5827" i="2" s="1"/>
  <c r="AF5828" i="2"/>
  <c r="AG5828" i="2" s="1"/>
  <c r="AF5829" i="2"/>
  <c r="AG5829" i="2" s="1"/>
  <c r="AF5830" i="2"/>
  <c r="AG5830" i="2" s="1"/>
  <c r="AF5831" i="2"/>
  <c r="AG5831" i="2" s="1"/>
  <c r="AF5832" i="2"/>
  <c r="AG5832" i="2" s="1"/>
  <c r="AF5833" i="2"/>
  <c r="AG5833" i="2" s="1"/>
  <c r="AF5834" i="2"/>
  <c r="AG5834" i="2" s="1"/>
  <c r="AF5835" i="2"/>
  <c r="AG5835" i="2" s="1"/>
  <c r="AF5836" i="2"/>
  <c r="AG5836" i="2" s="1"/>
  <c r="AF5837" i="2"/>
  <c r="AG5837" i="2" s="1"/>
  <c r="AF5838" i="2"/>
  <c r="AG5838" i="2" s="1"/>
  <c r="AF5839" i="2"/>
  <c r="AG5839" i="2" s="1"/>
  <c r="AF5840" i="2"/>
  <c r="AG5840" i="2" s="1"/>
  <c r="AF5841" i="2"/>
  <c r="AG5841" i="2" s="1"/>
  <c r="AF5842" i="2"/>
  <c r="AG5842" i="2" s="1"/>
  <c r="AF5843" i="2"/>
  <c r="AG5843" i="2" s="1"/>
  <c r="AF5844" i="2"/>
  <c r="AG5844" i="2" s="1"/>
  <c r="AF5845" i="2"/>
  <c r="AG5845" i="2" s="1"/>
  <c r="AF5846" i="2"/>
  <c r="AG5846" i="2" s="1"/>
  <c r="AF5847" i="2"/>
  <c r="AG5847" i="2" s="1"/>
  <c r="AF5848" i="2"/>
  <c r="AG5848" i="2" s="1"/>
  <c r="AF5849" i="2"/>
  <c r="AG5849" i="2" s="1"/>
  <c r="AF5850" i="2"/>
  <c r="AG5850" i="2" s="1"/>
  <c r="AF5851" i="2"/>
  <c r="AG5851" i="2" s="1"/>
  <c r="AF5852" i="2"/>
  <c r="AG5852" i="2" s="1"/>
  <c r="AF5853" i="2"/>
  <c r="AG5853" i="2" s="1"/>
  <c r="AF5854" i="2"/>
  <c r="AG5854" i="2" s="1"/>
  <c r="AF5855" i="2"/>
  <c r="AG5855" i="2" s="1"/>
  <c r="AF5856" i="2"/>
  <c r="AG5856" i="2" s="1"/>
  <c r="AF5857" i="2"/>
  <c r="AG5857" i="2" s="1"/>
  <c r="AF5858" i="2"/>
  <c r="AG5858" i="2" s="1"/>
  <c r="AF5859" i="2"/>
  <c r="AG5859" i="2" s="1"/>
  <c r="AF5860" i="2"/>
  <c r="AG5860" i="2" s="1"/>
  <c r="AF5861" i="2"/>
  <c r="AG5861" i="2" s="1"/>
  <c r="AF5862" i="2"/>
  <c r="AG5862" i="2" s="1"/>
  <c r="AF5863" i="2"/>
  <c r="AG5863" i="2" s="1"/>
  <c r="AF5864" i="2"/>
  <c r="AG5864" i="2" s="1"/>
  <c r="AF5865" i="2"/>
  <c r="AG5865" i="2" s="1"/>
  <c r="AF5866" i="2"/>
  <c r="AG5866" i="2" s="1"/>
  <c r="AF5867" i="2"/>
  <c r="AG5867" i="2" s="1"/>
  <c r="AF5868" i="2"/>
  <c r="AG5868" i="2" s="1"/>
  <c r="AF5869" i="2"/>
  <c r="AG5869" i="2" s="1"/>
  <c r="AF5870" i="2"/>
  <c r="AG5870" i="2" s="1"/>
  <c r="AF5871" i="2"/>
  <c r="AG5871" i="2" s="1"/>
  <c r="AF5872" i="2"/>
  <c r="AG5872" i="2" s="1"/>
  <c r="AF5873" i="2"/>
  <c r="AG5873" i="2" s="1"/>
  <c r="AF5874" i="2"/>
  <c r="AG5874" i="2" s="1"/>
  <c r="AF5875" i="2"/>
  <c r="AG5875" i="2" s="1"/>
  <c r="AF5876" i="2"/>
  <c r="AG5876" i="2" s="1"/>
  <c r="AF5877" i="2"/>
  <c r="AG5877" i="2" s="1"/>
  <c r="AF5878" i="2"/>
  <c r="AG5878" i="2" s="1"/>
  <c r="AF5879" i="2"/>
  <c r="AG5879" i="2" s="1"/>
  <c r="AF5880" i="2"/>
  <c r="AG5880" i="2" s="1"/>
  <c r="AF5881" i="2"/>
  <c r="AG5881" i="2" s="1"/>
  <c r="AF5882" i="2"/>
  <c r="AG5882" i="2" s="1"/>
  <c r="AF5883" i="2"/>
  <c r="AG5883" i="2" s="1"/>
  <c r="AF5884" i="2"/>
  <c r="AG5884" i="2" s="1"/>
  <c r="AF5885" i="2"/>
  <c r="AG5885" i="2" s="1"/>
  <c r="AF5886" i="2"/>
  <c r="AG5886" i="2" s="1"/>
  <c r="AF5887" i="2"/>
  <c r="AG5887" i="2" s="1"/>
  <c r="AF5888" i="2"/>
  <c r="AG5888" i="2" s="1"/>
  <c r="AF5889" i="2"/>
  <c r="AG5889" i="2" s="1"/>
  <c r="AF5890" i="2"/>
  <c r="AG5890" i="2" s="1"/>
  <c r="AF5891" i="2"/>
  <c r="AG5891" i="2" s="1"/>
  <c r="AF5892" i="2"/>
  <c r="AG5892" i="2" s="1"/>
  <c r="AF5893" i="2"/>
  <c r="AG5893" i="2" s="1"/>
  <c r="AF5894" i="2"/>
  <c r="AG5894" i="2" s="1"/>
  <c r="AF5895" i="2"/>
  <c r="AG5895" i="2" s="1"/>
  <c r="AF5896" i="2"/>
  <c r="AG5896" i="2" s="1"/>
  <c r="AF5897" i="2"/>
  <c r="AG5897" i="2" s="1"/>
  <c r="AF5898" i="2"/>
  <c r="AG5898" i="2" s="1"/>
  <c r="AF5899" i="2"/>
  <c r="AG5899" i="2" s="1"/>
  <c r="AF5900" i="2"/>
  <c r="AG5900" i="2" s="1"/>
  <c r="AF5901" i="2"/>
  <c r="AG5901" i="2" s="1"/>
  <c r="AF5902" i="2"/>
  <c r="AG5902" i="2" s="1"/>
  <c r="AF5903" i="2"/>
  <c r="AG5903" i="2" s="1"/>
  <c r="AF5904" i="2"/>
  <c r="AG5904" i="2" s="1"/>
  <c r="AF5905" i="2"/>
  <c r="AG5905" i="2" s="1"/>
  <c r="AF5906" i="2"/>
  <c r="AG5906" i="2" s="1"/>
  <c r="AF5907" i="2"/>
  <c r="AG5907" i="2" s="1"/>
  <c r="AF5908" i="2"/>
  <c r="AG5908" i="2" s="1"/>
  <c r="AF5909" i="2"/>
  <c r="AG5909" i="2" s="1"/>
  <c r="AF5910" i="2"/>
  <c r="AG5910" i="2" s="1"/>
  <c r="AF5911" i="2"/>
  <c r="AG5911" i="2" s="1"/>
  <c r="AF5912" i="2"/>
  <c r="AG5912" i="2" s="1"/>
  <c r="AF5913" i="2"/>
  <c r="AG5913" i="2" s="1"/>
  <c r="AF5914" i="2"/>
  <c r="AG5914" i="2" s="1"/>
  <c r="AF5915" i="2"/>
  <c r="AG5915" i="2" s="1"/>
  <c r="AF5916" i="2"/>
  <c r="AG5916" i="2" s="1"/>
  <c r="AF5917" i="2"/>
  <c r="AG5917" i="2" s="1"/>
  <c r="AF5918" i="2"/>
  <c r="AG5918" i="2" s="1"/>
  <c r="AF5919" i="2"/>
  <c r="AG5919" i="2" s="1"/>
  <c r="AF5920" i="2"/>
  <c r="AG5920" i="2" s="1"/>
  <c r="AF5921" i="2"/>
  <c r="AG5921" i="2" s="1"/>
  <c r="AF5922" i="2"/>
  <c r="AG5922" i="2" s="1"/>
  <c r="AF5923" i="2"/>
  <c r="AG5923" i="2" s="1"/>
  <c r="AF5924" i="2"/>
  <c r="AG5924" i="2" s="1"/>
  <c r="AF5925" i="2"/>
  <c r="AG5925" i="2" s="1"/>
  <c r="AF5926" i="2"/>
  <c r="AG5926" i="2" s="1"/>
  <c r="AF5927" i="2"/>
  <c r="AG5927" i="2" s="1"/>
  <c r="AF5928" i="2"/>
  <c r="AG5928" i="2" s="1"/>
  <c r="AF5929" i="2"/>
  <c r="AG5929" i="2" s="1"/>
  <c r="AF5930" i="2"/>
  <c r="AG5930" i="2" s="1"/>
  <c r="AF5931" i="2"/>
  <c r="AG5931" i="2" s="1"/>
  <c r="AF5932" i="2"/>
  <c r="AG5932" i="2" s="1"/>
  <c r="AF5933" i="2"/>
  <c r="AG5933" i="2" s="1"/>
  <c r="AF5934" i="2"/>
  <c r="AG5934" i="2" s="1"/>
  <c r="AF5935" i="2"/>
  <c r="AG5935" i="2" s="1"/>
  <c r="AF5936" i="2"/>
  <c r="AG5936" i="2" s="1"/>
  <c r="AF5937" i="2"/>
  <c r="AG5937" i="2" s="1"/>
  <c r="AF5938" i="2"/>
  <c r="AG5938" i="2" s="1"/>
  <c r="AF5939" i="2"/>
  <c r="AG5939" i="2" s="1"/>
  <c r="AF5940" i="2"/>
  <c r="AG5940" i="2" s="1"/>
  <c r="AF5941" i="2"/>
  <c r="AG5941" i="2" s="1"/>
  <c r="AF5942" i="2"/>
  <c r="AG5942" i="2" s="1"/>
  <c r="AF5943" i="2"/>
  <c r="AG5943" i="2" s="1"/>
  <c r="AF5944" i="2"/>
  <c r="AG5944" i="2" s="1"/>
  <c r="AF5945" i="2"/>
  <c r="AG5945" i="2" s="1"/>
  <c r="AF5946" i="2"/>
  <c r="AG5946" i="2" s="1"/>
  <c r="AF5947" i="2"/>
  <c r="AG5947" i="2" s="1"/>
  <c r="AF5948" i="2"/>
  <c r="AG5948" i="2" s="1"/>
  <c r="AF5949" i="2"/>
  <c r="AG5949" i="2" s="1"/>
  <c r="AF5950" i="2"/>
  <c r="AG5950" i="2" s="1"/>
  <c r="AF5951" i="2"/>
  <c r="AG5951" i="2" s="1"/>
  <c r="AF5952" i="2"/>
  <c r="AG5952" i="2" s="1"/>
  <c r="AF5953" i="2"/>
  <c r="AG5953" i="2" s="1"/>
  <c r="AF5954" i="2"/>
  <c r="AG5954" i="2" s="1"/>
  <c r="AF5955" i="2"/>
  <c r="AG5955" i="2" s="1"/>
  <c r="AF5956" i="2"/>
  <c r="AG5956" i="2" s="1"/>
  <c r="AF5957" i="2"/>
  <c r="AG5957" i="2" s="1"/>
  <c r="AF5958" i="2"/>
  <c r="AG5958" i="2" s="1"/>
  <c r="AF5959" i="2"/>
  <c r="AG5959" i="2" s="1"/>
  <c r="AF5960" i="2"/>
  <c r="AG5960" i="2" s="1"/>
  <c r="AF5961" i="2"/>
  <c r="AG5961" i="2" s="1"/>
  <c r="AF5962" i="2"/>
  <c r="AG5962" i="2" s="1"/>
  <c r="AF5963" i="2"/>
  <c r="AG5963" i="2" s="1"/>
  <c r="AF5964" i="2"/>
  <c r="AG5964" i="2" s="1"/>
  <c r="AF5965" i="2"/>
  <c r="AG5965" i="2" s="1"/>
  <c r="AF5966" i="2"/>
  <c r="AG5966" i="2" s="1"/>
  <c r="AF5967" i="2"/>
  <c r="AG5967" i="2" s="1"/>
  <c r="AF5968" i="2"/>
  <c r="AG5968" i="2" s="1"/>
  <c r="AF5969" i="2"/>
  <c r="AG5969" i="2" s="1"/>
  <c r="AF5970" i="2"/>
  <c r="AG5970" i="2" s="1"/>
  <c r="AF5971" i="2"/>
  <c r="AG5971" i="2" s="1"/>
  <c r="AF5972" i="2"/>
  <c r="AG5972" i="2" s="1"/>
  <c r="AF5973" i="2"/>
  <c r="AG5973" i="2" s="1"/>
  <c r="AF5974" i="2"/>
  <c r="AG5974" i="2" s="1"/>
  <c r="AF5975" i="2"/>
  <c r="AG5975" i="2" s="1"/>
  <c r="AF5976" i="2"/>
  <c r="AG5976" i="2" s="1"/>
  <c r="AF5977" i="2"/>
  <c r="AG5977" i="2" s="1"/>
  <c r="AF5978" i="2"/>
  <c r="AG5978" i="2" s="1"/>
  <c r="AF5979" i="2"/>
  <c r="AG5979" i="2" s="1"/>
  <c r="AF5980" i="2"/>
  <c r="AG5980" i="2" s="1"/>
  <c r="AF5981" i="2"/>
  <c r="AG5981" i="2" s="1"/>
  <c r="AF5982" i="2"/>
  <c r="AG5982" i="2" s="1"/>
  <c r="AF5983" i="2"/>
  <c r="AG5983" i="2" s="1"/>
  <c r="AF5984" i="2"/>
  <c r="AG5984" i="2" s="1"/>
  <c r="AF5985" i="2"/>
  <c r="AG5985" i="2" s="1"/>
  <c r="AF5986" i="2"/>
  <c r="AG5986" i="2" s="1"/>
  <c r="AF5987" i="2"/>
  <c r="AG5987" i="2" s="1"/>
  <c r="AF5988" i="2"/>
  <c r="AG5988" i="2" s="1"/>
  <c r="AF5989" i="2"/>
  <c r="AG5989" i="2" s="1"/>
  <c r="AF5990" i="2"/>
  <c r="AG5990" i="2" s="1"/>
  <c r="AF5991" i="2"/>
  <c r="AG5991" i="2" s="1"/>
  <c r="AF5992" i="2"/>
  <c r="AG5992" i="2" s="1"/>
  <c r="AF5993" i="2"/>
  <c r="AG5993" i="2" s="1"/>
  <c r="AF5994" i="2"/>
  <c r="AG5994" i="2" s="1"/>
  <c r="AF5995" i="2"/>
  <c r="AG5995" i="2" s="1"/>
  <c r="AF5996" i="2"/>
  <c r="AG5996" i="2" s="1"/>
  <c r="AF5997" i="2"/>
  <c r="AG5997" i="2" s="1"/>
  <c r="AF5998" i="2"/>
  <c r="AG5998" i="2" s="1"/>
  <c r="AF5999" i="2"/>
  <c r="AG5999" i="2" s="1"/>
  <c r="AF6000" i="2"/>
  <c r="AG6000" i="2" s="1"/>
  <c r="AF6001" i="2"/>
  <c r="AG6001" i="2" s="1"/>
  <c r="AF6002" i="2"/>
  <c r="AG6002" i="2" s="1"/>
  <c r="AF6003" i="2"/>
  <c r="AG6003" i="2" s="1"/>
  <c r="AF6004" i="2"/>
  <c r="AG6004" i="2" s="1"/>
  <c r="AF6005" i="2"/>
  <c r="AG6005" i="2" s="1"/>
  <c r="AF6006" i="2"/>
  <c r="AG6006" i="2" s="1"/>
  <c r="AF6007" i="2"/>
  <c r="AG6007" i="2" s="1"/>
  <c r="AF6008" i="2"/>
  <c r="AG6008" i="2" s="1"/>
  <c r="AF6009" i="2"/>
  <c r="AG6009" i="2" s="1"/>
  <c r="AF6010" i="2"/>
  <c r="AG6010" i="2" s="1"/>
  <c r="AF6011" i="2"/>
  <c r="AG6011" i="2" s="1"/>
  <c r="AF6012" i="2"/>
  <c r="AG6012" i="2" s="1"/>
  <c r="AF6013" i="2"/>
  <c r="AG6013" i="2" s="1"/>
  <c r="AF6014" i="2"/>
  <c r="AG6014" i="2" s="1"/>
  <c r="AF6015" i="2"/>
  <c r="AG6015" i="2" s="1"/>
  <c r="AF6016" i="2"/>
  <c r="AG6016" i="2" s="1"/>
  <c r="AF6017" i="2"/>
  <c r="AG6017" i="2" s="1"/>
  <c r="AF6018" i="2"/>
  <c r="AG6018" i="2" s="1"/>
  <c r="AF6019" i="2"/>
  <c r="AG6019" i="2" s="1"/>
  <c r="AF6020" i="2"/>
  <c r="AG6020" i="2" s="1"/>
  <c r="AF6021" i="2"/>
  <c r="AG6021" i="2" s="1"/>
  <c r="AF6022" i="2"/>
  <c r="AG6022" i="2" s="1"/>
  <c r="AF6023" i="2"/>
  <c r="AG6023" i="2" s="1"/>
  <c r="AF6024" i="2"/>
  <c r="AG6024" i="2" s="1"/>
  <c r="AF6025" i="2"/>
  <c r="AG6025" i="2" s="1"/>
  <c r="AF6026" i="2"/>
  <c r="AG6026" i="2" s="1"/>
  <c r="AF6027" i="2"/>
  <c r="AG6027" i="2" s="1"/>
  <c r="AF6028" i="2"/>
  <c r="AG6028" i="2" s="1"/>
  <c r="AF6029" i="2"/>
  <c r="AG6029" i="2" s="1"/>
  <c r="AF6030" i="2"/>
  <c r="AG6030" i="2" s="1"/>
  <c r="AF6031" i="2"/>
  <c r="AG6031" i="2" s="1"/>
  <c r="AF6032" i="2"/>
  <c r="AG6032" i="2" s="1"/>
  <c r="AF6033" i="2"/>
  <c r="AG6033" i="2" s="1"/>
  <c r="AF6034" i="2"/>
  <c r="AG6034" i="2" s="1"/>
  <c r="AF6035" i="2"/>
  <c r="AG6035" i="2" s="1"/>
  <c r="AF6036" i="2"/>
  <c r="AG6036" i="2" s="1"/>
  <c r="AF6037" i="2"/>
  <c r="AG6037" i="2" s="1"/>
  <c r="AF6038" i="2"/>
  <c r="AG6038" i="2" s="1"/>
  <c r="AF6039" i="2"/>
  <c r="AG6039" i="2" s="1"/>
  <c r="AF6040" i="2"/>
  <c r="AG6040" i="2" s="1"/>
  <c r="AF6041" i="2"/>
  <c r="AG6041" i="2" s="1"/>
  <c r="AF6042" i="2"/>
  <c r="AG6042" i="2" s="1"/>
  <c r="AF6043" i="2"/>
  <c r="AG6043" i="2" s="1"/>
  <c r="AF6044" i="2"/>
  <c r="AG6044" i="2" s="1"/>
  <c r="AF6045" i="2"/>
  <c r="AG6045" i="2" s="1"/>
  <c r="AF6046" i="2"/>
  <c r="AG6046" i="2" s="1"/>
  <c r="AF6047" i="2"/>
  <c r="AG6047" i="2" s="1"/>
  <c r="AF6048" i="2"/>
  <c r="AG6048" i="2" s="1"/>
  <c r="AF6049" i="2"/>
  <c r="AG6049" i="2" s="1"/>
  <c r="AF6050" i="2"/>
  <c r="AG6050" i="2" s="1"/>
  <c r="AF6051" i="2"/>
  <c r="AG6051" i="2" s="1"/>
  <c r="AF6052" i="2"/>
  <c r="AG6052" i="2" s="1"/>
  <c r="AF6053" i="2"/>
  <c r="AG6053" i="2" s="1"/>
  <c r="AF6054" i="2"/>
  <c r="AG6054" i="2" s="1"/>
  <c r="AF6055" i="2"/>
  <c r="AG6055" i="2" s="1"/>
  <c r="AF6056" i="2"/>
  <c r="AG6056" i="2" s="1"/>
  <c r="AF6057" i="2"/>
  <c r="AG6057" i="2" s="1"/>
  <c r="AF6058" i="2"/>
  <c r="AG6058" i="2" s="1"/>
  <c r="AF6059" i="2"/>
  <c r="AG6059" i="2" s="1"/>
  <c r="AF6060" i="2"/>
  <c r="AG6060" i="2" s="1"/>
  <c r="AF6061" i="2"/>
  <c r="AG6061" i="2" s="1"/>
  <c r="AF6062" i="2"/>
  <c r="AG6062" i="2" s="1"/>
  <c r="AF6063" i="2"/>
  <c r="AG6063" i="2" s="1"/>
  <c r="AF6064" i="2"/>
  <c r="AG6064" i="2" s="1"/>
  <c r="AF6065" i="2"/>
  <c r="AG6065" i="2" s="1"/>
  <c r="AF6066" i="2"/>
  <c r="AG6066" i="2" s="1"/>
  <c r="AF6067" i="2"/>
  <c r="AG6067" i="2" s="1"/>
  <c r="AF6068" i="2"/>
  <c r="AG6068" i="2" s="1"/>
  <c r="AF6069" i="2"/>
  <c r="AG6069" i="2" s="1"/>
  <c r="AF6070" i="2"/>
  <c r="AG6070" i="2" s="1"/>
  <c r="AF6071" i="2"/>
  <c r="AG6071" i="2" s="1"/>
  <c r="AF6072" i="2"/>
  <c r="AG6072" i="2" s="1"/>
  <c r="AF6073" i="2"/>
  <c r="AG6073" i="2" s="1"/>
  <c r="AF6074" i="2"/>
  <c r="AG6074" i="2" s="1"/>
  <c r="AF6075" i="2"/>
  <c r="AG6075" i="2" s="1"/>
  <c r="AF6076" i="2"/>
  <c r="AG6076" i="2" s="1"/>
  <c r="AF6077" i="2"/>
  <c r="AG6077" i="2" s="1"/>
  <c r="AF6078" i="2"/>
  <c r="AG6078" i="2" s="1"/>
  <c r="AF6079" i="2"/>
  <c r="AG6079" i="2" s="1"/>
  <c r="AF6080" i="2"/>
  <c r="AG6080" i="2" s="1"/>
  <c r="AF6081" i="2"/>
  <c r="AG6081" i="2" s="1"/>
  <c r="AF6082" i="2"/>
  <c r="AG6082" i="2" s="1"/>
  <c r="AF6083" i="2"/>
  <c r="AG6083" i="2" s="1"/>
  <c r="AF6084" i="2"/>
  <c r="AG6084" i="2" s="1"/>
  <c r="AF6085" i="2"/>
  <c r="AG6085" i="2" s="1"/>
  <c r="AF6086" i="2"/>
  <c r="AG6086" i="2" s="1"/>
  <c r="AF6087" i="2"/>
  <c r="AG6087" i="2" s="1"/>
  <c r="AF6088" i="2"/>
  <c r="AG6088" i="2" s="1"/>
  <c r="AF6089" i="2"/>
  <c r="AG6089" i="2" s="1"/>
  <c r="AF6090" i="2"/>
  <c r="AG6090" i="2" s="1"/>
  <c r="AF6091" i="2"/>
  <c r="AG6091" i="2" s="1"/>
  <c r="AF6092" i="2"/>
  <c r="AG6092" i="2" s="1"/>
  <c r="AF6093" i="2"/>
  <c r="AG6093" i="2" s="1"/>
  <c r="AF6094" i="2"/>
  <c r="AG6094" i="2" s="1"/>
  <c r="AF6095" i="2"/>
  <c r="AG6095" i="2" s="1"/>
  <c r="AF6096" i="2"/>
  <c r="AG6096" i="2" s="1"/>
  <c r="AF6097" i="2"/>
  <c r="AG6097" i="2" s="1"/>
  <c r="AF6098" i="2"/>
  <c r="AG6098" i="2" s="1"/>
  <c r="AF6099" i="2"/>
  <c r="AG6099" i="2" s="1"/>
  <c r="AF6100" i="2"/>
  <c r="AG6100" i="2" s="1"/>
  <c r="AF6101" i="2"/>
  <c r="AG6101" i="2" s="1"/>
  <c r="AF6102" i="2"/>
  <c r="AG6102" i="2" s="1"/>
  <c r="AF6103" i="2"/>
  <c r="AG6103" i="2" s="1"/>
  <c r="AF6104" i="2"/>
  <c r="AG6104" i="2" s="1"/>
  <c r="AF6105" i="2"/>
  <c r="AG6105" i="2" s="1"/>
  <c r="AF6106" i="2"/>
  <c r="AG6106" i="2" s="1"/>
  <c r="AF6107" i="2"/>
  <c r="AG6107" i="2" s="1"/>
  <c r="AF6108" i="2"/>
  <c r="AG6108" i="2" s="1"/>
  <c r="AF6109" i="2"/>
  <c r="AG6109" i="2" s="1"/>
  <c r="AF6110" i="2"/>
  <c r="AG6110" i="2" s="1"/>
  <c r="AF6111" i="2"/>
  <c r="AG6111" i="2" s="1"/>
  <c r="AF6112" i="2"/>
  <c r="AG6112" i="2" s="1"/>
  <c r="AF6113" i="2"/>
  <c r="AG6113" i="2" s="1"/>
  <c r="AF6114" i="2"/>
  <c r="AG6114" i="2" s="1"/>
  <c r="AF6115" i="2"/>
  <c r="AG6115" i="2" s="1"/>
  <c r="AF6116" i="2"/>
  <c r="AG6116" i="2" s="1"/>
  <c r="AF6117" i="2"/>
  <c r="AG6117" i="2" s="1"/>
  <c r="AF6118" i="2"/>
  <c r="AG6118" i="2" s="1"/>
  <c r="AF6119" i="2"/>
  <c r="AG6119" i="2" s="1"/>
  <c r="AF6120" i="2"/>
  <c r="AG6120" i="2" s="1"/>
  <c r="AF6121" i="2"/>
  <c r="AG6121" i="2" s="1"/>
  <c r="AF6122" i="2"/>
  <c r="AG6122" i="2" s="1"/>
  <c r="AF6123" i="2"/>
  <c r="AG6123" i="2" s="1"/>
  <c r="AF6124" i="2"/>
  <c r="AG6124" i="2" s="1"/>
  <c r="AF6125" i="2"/>
  <c r="AG6125" i="2" s="1"/>
  <c r="AF6126" i="2"/>
  <c r="AG6126" i="2" s="1"/>
  <c r="AF6127" i="2"/>
  <c r="AG6127" i="2" s="1"/>
  <c r="AF6128" i="2"/>
  <c r="AG6128" i="2" s="1"/>
  <c r="AF6129" i="2"/>
  <c r="AG6129" i="2" s="1"/>
  <c r="AF6130" i="2"/>
  <c r="AG6130" i="2" s="1"/>
  <c r="AF6131" i="2"/>
  <c r="AG6131" i="2" s="1"/>
  <c r="AF6132" i="2"/>
  <c r="AG6132" i="2" s="1"/>
  <c r="AF6133" i="2"/>
  <c r="AG6133" i="2" s="1"/>
  <c r="AF6134" i="2"/>
  <c r="AG6134" i="2" s="1"/>
  <c r="AF6135" i="2"/>
  <c r="AG6135" i="2" s="1"/>
  <c r="AF6136" i="2"/>
  <c r="AG6136" i="2" s="1"/>
  <c r="AF6137" i="2"/>
  <c r="AG6137" i="2" s="1"/>
  <c r="AF6138" i="2"/>
  <c r="AG6138" i="2" s="1"/>
  <c r="AF6139" i="2"/>
  <c r="AG6139" i="2" s="1"/>
  <c r="AF6140" i="2"/>
  <c r="AG6140" i="2" s="1"/>
  <c r="AF6141" i="2"/>
  <c r="AG6141" i="2" s="1"/>
  <c r="AF6142" i="2"/>
  <c r="AG6142" i="2" s="1"/>
  <c r="AF6143" i="2"/>
  <c r="AG6143" i="2" s="1"/>
  <c r="AF6144" i="2"/>
  <c r="AG6144" i="2" s="1"/>
  <c r="AF6145" i="2"/>
  <c r="AG6145" i="2" s="1"/>
  <c r="AF6146" i="2"/>
  <c r="AG6146" i="2" s="1"/>
  <c r="AF6147" i="2"/>
  <c r="AG6147" i="2" s="1"/>
  <c r="AF6148" i="2"/>
  <c r="AG6148" i="2" s="1"/>
  <c r="AF6149" i="2"/>
  <c r="AG6149" i="2" s="1"/>
  <c r="AF6150" i="2"/>
  <c r="AG6150" i="2" s="1"/>
  <c r="AF6151" i="2"/>
  <c r="AG6151" i="2" s="1"/>
  <c r="AF6152" i="2"/>
  <c r="AG6152" i="2" s="1"/>
  <c r="AF6153" i="2"/>
  <c r="AG6153" i="2" s="1"/>
  <c r="AF6154" i="2"/>
  <c r="AG6154" i="2" s="1"/>
  <c r="AF6155" i="2"/>
  <c r="AG6155" i="2" s="1"/>
  <c r="AF6156" i="2"/>
  <c r="AG6156" i="2" s="1"/>
  <c r="AF6157" i="2"/>
  <c r="AG6157" i="2" s="1"/>
  <c r="AF6158" i="2"/>
  <c r="AG6158" i="2" s="1"/>
  <c r="AF6159" i="2"/>
  <c r="AG6159" i="2" s="1"/>
  <c r="AF6160" i="2"/>
  <c r="AG6160" i="2" s="1"/>
  <c r="AF6161" i="2"/>
  <c r="AG6161" i="2" s="1"/>
  <c r="AF6162" i="2"/>
  <c r="AG6162" i="2" s="1"/>
  <c r="AF6163" i="2"/>
  <c r="AG6163" i="2" s="1"/>
  <c r="AF6164" i="2"/>
  <c r="AG6164" i="2" s="1"/>
  <c r="AF6165" i="2"/>
  <c r="AG6165" i="2" s="1"/>
  <c r="AF6166" i="2"/>
  <c r="AG6166" i="2" s="1"/>
  <c r="AF6167" i="2"/>
  <c r="AG6167" i="2" s="1"/>
  <c r="AF6168" i="2"/>
  <c r="AG6168" i="2" s="1"/>
  <c r="AF6169" i="2"/>
  <c r="AG6169" i="2" s="1"/>
  <c r="AF6170" i="2"/>
  <c r="AG6170" i="2" s="1"/>
  <c r="AF6171" i="2"/>
  <c r="AG6171" i="2" s="1"/>
  <c r="AF6172" i="2"/>
  <c r="AG6172" i="2" s="1"/>
  <c r="AF6173" i="2"/>
  <c r="AG6173" i="2" s="1"/>
  <c r="AF6174" i="2"/>
  <c r="AG6174" i="2" s="1"/>
  <c r="AF6175" i="2"/>
  <c r="AG6175" i="2" s="1"/>
  <c r="AF6176" i="2"/>
  <c r="AG6176" i="2" s="1"/>
  <c r="AF6177" i="2"/>
  <c r="AG6177" i="2" s="1"/>
  <c r="AF6178" i="2"/>
  <c r="AG6178" i="2" s="1"/>
  <c r="AF6179" i="2"/>
  <c r="AG6179" i="2" s="1"/>
  <c r="AF6180" i="2"/>
  <c r="AG6180" i="2" s="1"/>
  <c r="AF6181" i="2"/>
  <c r="AG6181" i="2" s="1"/>
  <c r="AF6182" i="2"/>
  <c r="AG6182" i="2" s="1"/>
  <c r="AF6183" i="2"/>
  <c r="AG6183" i="2" s="1"/>
  <c r="AF6184" i="2"/>
  <c r="AG6184" i="2" s="1"/>
  <c r="AF6185" i="2"/>
  <c r="AG6185" i="2" s="1"/>
  <c r="AF6186" i="2"/>
  <c r="AG6186" i="2" s="1"/>
  <c r="AF6187" i="2"/>
  <c r="AG6187" i="2" s="1"/>
  <c r="AF6188" i="2"/>
  <c r="AG6188" i="2" s="1"/>
  <c r="AF6189" i="2"/>
  <c r="AG6189" i="2" s="1"/>
  <c r="AF6190" i="2"/>
  <c r="AG6190" i="2" s="1"/>
  <c r="AF6191" i="2"/>
  <c r="AG6191" i="2" s="1"/>
  <c r="AF6192" i="2"/>
  <c r="AG6192" i="2" s="1"/>
  <c r="AF6193" i="2"/>
  <c r="AG6193" i="2" s="1"/>
  <c r="AF6194" i="2"/>
  <c r="AG6194" i="2" s="1"/>
  <c r="AF6195" i="2"/>
  <c r="AG6195" i="2" s="1"/>
  <c r="AF6196" i="2"/>
  <c r="AG6196" i="2" s="1"/>
  <c r="AF6197" i="2"/>
  <c r="AG6197" i="2" s="1"/>
  <c r="AF6198" i="2"/>
  <c r="AG6198" i="2" s="1"/>
  <c r="AF6199" i="2"/>
  <c r="AG6199" i="2" s="1"/>
  <c r="AF6200" i="2"/>
  <c r="AG6200" i="2" s="1"/>
  <c r="AF6201" i="2"/>
  <c r="AG6201" i="2" s="1"/>
  <c r="AF6202" i="2"/>
  <c r="AG6202" i="2" s="1"/>
  <c r="AF6203" i="2"/>
  <c r="AG6203" i="2" s="1"/>
  <c r="AF6204" i="2"/>
  <c r="AG6204" i="2" s="1"/>
  <c r="AF6205" i="2"/>
  <c r="AG6205" i="2" s="1"/>
  <c r="AF6206" i="2"/>
  <c r="AG6206" i="2" s="1"/>
  <c r="AF6207" i="2"/>
  <c r="AG6207" i="2" s="1"/>
  <c r="AF6208" i="2"/>
  <c r="AG6208" i="2" s="1"/>
  <c r="AF6209" i="2"/>
  <c r="AG6209" i="2" s="1"/>
  <c r="AF6210" i="2"/>
  <c r="AG6210" i="2" s="1"/>
  <c r="AF6211" i="2"/>
  <c r="AG6211" i="2" s="1"/>
  <c r="AF6212" i="2"/>
  <c r="AG6212" i="2" s="1"/>
  <c r="AF6213" i="2"/>
  <c r="AG6213" i="2" s="1"/>
  <c r="AF6214" i="2"/>
  <c r="AG6214" i="2" s="1"/>
  <c r="AF6215" i="2"/>
  <c r="AG6215" i="2" s="1"/>
  <c r="AF6216" i="2"/>
  <c r="AG6216" i="2" s="1"/>
  <c r="AF6217" i="2"/>
  <c r="AG6217" i="2" s="1"/>
  <c r="AF6218" i="2"/>
  <c r="AG6218" i="2" s="1"/>
  <c r="AF6219" i="2"/>
  <c r="AG6219" i="2" s="1"/>
  <c r="AF6220" i="2"/>
  <c r="AG6220" i="2" s="1"/>
  <c r="AF6221" i="2"/>
  <c r="AG6221" i="2" s="1"/>
  <c r="AF6222" i="2"/>
  <c r="AG6222" i="2" s="1"/>
  <c r="AF6223" i="2"/>
  <c r="AG6223" i="2" s="1"/>
  <c r="AF6224" i="2"/>
  <c r="AG6224" i="2" s="1"/>
  <c r="AF6225" i="2"/>
  <c r="AG6225" i="2" s="1"/>
  <c r="AF6226" i="2"/>
  <c r="AG6226" i="2" s="1"/>
  <c r="AF6227" i="2"/>
  <c r="AG6227" i="2" s="1"/>
  <c r="AF6228" i="2"/>
  <c r="AG6228" i="2" s="1"/>
  <c r="AF6229" i="2"/>
  <c r="AG6229" i="2" s="1"/>
  <c r="AF6230" i="2"/>
  <c r="AG6230" i="2" s="1"/>
  <c r="AF6231" i="2"/>
  <c r="AG6231" i="2" s="1"/>
  <c r="AF6232" i="2"/>
  <c r="AG6232" i="2" s="1"/>
  <c r="AF6233" i="2"/>
  <c r="AG6233" i="2" s="1"/>
  <c r="AF6234" i="2"/>
  <c r="AG6234" i="2" s="1"/>
  <c r="AF6235" i="2"/>
  <c r="AG6235" i="2" s="1"/>
  <c r="AF6236" i="2"/>
  <c r="AG6236" i="2" s="1"/>
  <c r="AF6237" i="2"/>
  <c r="AG6237" i="2" s="1"/>
  <c r="AF6238" i="2"/>
  <c r="AG6238" i="2" s="1"/>
  <c r="AF6239" i="2"/>
  <c r="AG6239" i="2" s="1"/>
  <c r="AF6240" i="2"/>
  <c r="AG6240" i="2" s="1"/>
  <c r="AF6241" i="2"/>
  <c r="AG6241" i="2" s="1"/>
  <c r="AF6242" i="2"/>
  <c r="AG6242" i="2" s="1"/>
  <c r="AF6243" i="2"/>
  <c r="AG6243" i="2" s="1"/>
  <c r="AF6244" i="2"/>
  <c r="AG6244" i="2" s="1"/>
  <c r="AF6245" i="2"/>
  <c r="AG6245" i="2" s="1"/>
  <c r="AF6246" i="2"/>
  <c r="AG6246" i="2" s="1"/>
  <c r="AF6247" i="2"/>
  <c r="AG6247" i="2" s="1"/>
  <c r="AF6248" i="2"/>
  <c r="AG6248" i="2" s="1"/>
  <c r="AF6249" i="2"/>
  <c r="AG6249" i="2" s="1"/>
  <c r="AF6250" i="2"/>
  <c r="AG6250" i="2" s="1"/>
  <c r="AF6251" i="2"/>
  <c r="AG6251" i="2" s="1"/>
  <c r="AF6252" i="2"/>
  <c r="AG6252" i="2" s="1"/>
  <c r="AF6253" i="2"/>
  <c r="AG6253" i="2" s="1"/>
  <c r="AF6254" i="2"/>
  <c r="AG6254" i="2" s="1"/>
  <c r="AF6255" i="2"/>
  <c r="AG6255" i="2" s="1"/>
  <c r="AF6256" i="2"/>
  <c r="AG6256" i="2" s="1"/>
  <c r="AF6257" i="2"/>
  <c r="AG6257" i="2" s="1"/>
  <c r="AF6258" i="2"/>
  <c r="AG6258" i="2" s="1"/>
  <c r="AF6259" i="2"/>
  <c r="AG6259" i="2" s="1"/>
  <c r="AF6260" i="2"/>
  <c r="AG6260" i="2" s="1"/>
  <c r="AF6261" i="2"/>
  <c r="AG6261" i="2" s="1"/>
  <c r="AF6262" i="2"/>
  <c r="AG6262" i="2" s="1"/>
  <c r="AF6263" i="2"/>
  <c r="AG6263" i="2" s="1"/>
  <c r="AF6264" i="2"/>
  <c r="AG6264" i="2" s="1"/>
  <c r="AF6265" i="2"/>
  <c r="AG6265" i="2" s="1"/>
  <c r="AF6266" i="2"/>
  <c r="AG6266" i="2" s="1"/>
  <c r="AF6267" i="2"/>
  <c r="AG6267" i="2" s="1"/>
  <c r="AF6268" i="2"/>
  <c r="AG6268" i="2" s="1"/>
  <c r="AF6269" i="2"/>
  <c r="AG6269" i="2" s="1"/>
  <c r="AF6270" i="2"/>
  <c r="AG6270" i="2" s="1"/>
  <c r="AF6271" i="2"/>
  <c r="AG6271" i="2" s="1"/>
  <c r="AF6272" i="2"/>
  <c r="AG6272" i="2" s="1"/>
  <c r="AF6273" i="2"/>
  <c r="AG6273" i="2" s="1"/>
  <c r="AF6274" i="2"/>
  <c r="AG6274" i="2" s="1"/>
  <c r="AF6275" i="2"/>
  <c r="AG6275" i="2" s="1"/>
  <c r="AF6276" i="2"/>
  <c r="AG6276" i="2" s="1"/>
  <c r="AF6277" i="2"/>
  <c r="AG6277" i="2" s="1"/>
  <c r="AF6278" i="2"/>
  <c r="AG6278" i="2" s="1"/>
  <c r="AF6279" i="2"/>
  <c r="AG6279" i="2" s="1"/>
  <c r="AF6280" i="2"/>
  <c r="AG6280" i="2" s="1"/>
  <c r="AF6281" i="2"/>
  <c r="AG6281" i="2" s="1"/>
  <c r="AF6282" i="2"/>
  <c r="AG6282" i="2" s="1"/>
  <c r="AF6283" i="2"/>
  <c r="AG6283" i="2" s="1"/>
  <c r="AF6284" i="2"/>
  <c r="AG6284" i="2" s="1"/>
  <c r="AF6285" i="2"/>
  <c r="AG6285" i="2" s="1"/>
  <c r="AF6286" i="2"/>
  <c r="AG6286" i="2" s="1"/>
  <c r="AF6287" i="2"/>
  <c r="AG6287" i="2" s="1"/>
  <c r="AF6288" i="2"/>
  <c r="AG6288" i="2" s="1"/>
  <c r="AF6289" i="2"/>
  <c r="AG6289" i="2" s="1"/>
  <c r="AF6290" i="2"/>
  <c r="AG6290" i="2" s="1"/>
  <c r="AF6291" i="2"/>
  <c r="AG6291" i="2" s="1"/>
  <c r="AF6292" i="2"/>
  <c r="AG6292" i="2" s="1"/>
  <c r="AF6293" i="2"/>
  <c r="AG6293" i="2" s="1"/>
  <c r="AF6294" i="2"/>
  <c r="AG6294" i="2" s="1"/>
  <c r="AF6295" i="2"/>
  <c r="AG6295" i="2" s="1"/>
  <c r="AF6296" i="2"/>
  <c r="AG6296" i="2" s="1"/>
  <c r="AF6297" i="2"/>
  <c r="AG6297" i="2" s="1"/>
  <c r="AF6298" i="2"/>
  <c r="AG6298" i="2" s="1"/>
  <c r="AF6299" i="2"/>
  <c r="AG6299" i="2" s="1"/>
  <c r="AF6300" i="2"/>
  <c r="AG6300" i="2" s="1"/>
  <c r="AF6301" i="2"/>
  <c r="AG6301" i="2" s="1"/>
  <c r="AF6302" i="2"/>
  <c r="AG6302" i="2" s="1"/>
  <c r="AF6303" i="2"/>
  <c r="AG6303" i="2" s="1"/>
  <c r="AF6304" i="2"/>
  <c r="AG6304" i="2" s="1"/>
  <c r="AF6305" i="2"/>
  <c r="AG6305" i="2" s="1"/>
  <c r="AF6306" i="2"/>
  <c r="AG6306" i="2" s="1"/>
  <c r="AF6307" i="2"/>
  <c r="AG6307" i="2" s="1"/>
  <c r="AF6308" i="2"/>
  <c r="AG6308" i="2" s="1"/>
  <c r="AF6309" i="2"/>
  <c r="AG6309" i="2" s="1"/>
  <c r="AF6310" i="2"/>
  <c r="AG6310" i="2" s="1"/>
  <c r="AF6311" i="2"/>
  <c r="AG6311" i="2" s="1"/>
  <c r="AF6312" i="2"/>
  <c r="AG6312" i="2" s="1"/>
  <c r="AF6313" i="2"/>
  <c r="AG6313" i="2" s="1"/>
  <c r="AF6314" i="2"/>
  <c r="AG6314" i="2" s="1"/>
  <c r="AF6315" i="2"/>
  <c r="AG6315" i="2" s="1"/>
  <c r="AF6316" i="2"/>
  <c r="AG6316" i="2" s="1"/>
  <c r="AF6317" i="2"/>
  <c r="AG6317" i="2" s="1"/>
  <c r="AF6318" i="2"/>
  <c r="AG6318" i="2" s="1"/>
  <c r="AF6319" i="2"/>
  <c r="AG6319" i="2" s="1"/>
  <c r="AF6320" i="2"/>
  <c r="AG6320" i="2" s="1"/>
  <c r="AF6321" i="2"/>
  <c r="AG6321" i="2" s="1"/>
  <c r="AF6322" i="2"/>
  <c r="AG6322" i="2" s="1"/>
  <c r="AF6323" i="2"/>
  <c r="AG6323" i="2" s="1"/>
  <c r="AF6324" i="2"/>
  <c r="AG6324" i="2" s="1"/>
  <c r="AF6325" i="2"/>
  <c r="AG6325" i="2" s="1"/>
  <c r="AF6326" i="2"/>
  <c r="AG6326" i="2" s="1"/>
  <c r="AF6327" i="2"/>
  <c r="AG6327" i="2" s="1"/>
  <c r="AF6328" i="2"/>
  <c r="AG6328" i="2" s="1"/>
  <c r="AF6329" i="2"/>
  <c r="AG6329" i="2" s="1"/>
  <c r="AF6330" i="2"/>
  <c r="AG6330" i="2" s="1"/>
  <c r="AF6331" i="2"/>
  <c r="AG6331" i="2" s="1"/>
  <c r="AF6332" i="2"/>
  <c r="AG6332" i="2" s="1"/>
  <c r="AF6333" i="2"/>
  <c r="AG6333" i="2" s="1"/>
  <c r="AF6334" i="2"/>
  <c r="AG6334" i="2" s="1"/>
  <c r="AF6335" i="2"/>
  <c r="AG6335" i="2" s="1"/>
  <c r="AF6336" i="2"/>
  <c r="AG6336" i="2" s="1"/>
  <c r="AF6337" i="2"/>
  <c r="AG6337" i="2" s="1"/>
  <c r="AF6338" i="2"/>
  <c r="AG6338" i="2" s="1"/>
  <c r="AF6339" i="2"/>
  <c r="AG6339" i="2" s="1"/>
  <c r="AF6340" i="2"/>
  <c r="AG6340" i="2" s="1"/>
  <c r="AF6341" i="2"/>
  <c r="AG6341" i="2" s="1"/>
  <c r="AF6342" i="2"/>
  <c r="AG6342" i="2" s="1"/>
  <c r="AF6343" i="2"/>
  <c r="AG6343" i="2" s="1"/>
  <c r="AF6344" i="2"/>
  <c r="AG6344" i="2" s="1"/>
  <c r="AF6345" i="2"/>
  <c r="AG6345" i="2" s="1"/>
  <c r="AF6346" i="2"/>
  <c r="AG6346" i="2" s="1"/>
  <c r="AF6347" i="2"/>
  <c r="AG6347" i="2" s="1"/>
  <c r="AF6348" i="2"/>
  <c r="AG6348" i="2" s="1"/>
  <c r="AF6349" i="2"/>
  <c r="AG6349" i="2" s="1"/>
  <c r="AF6350" i="2"/>
  <c r="AG6350" i="2" s="1"/>
  <c r="AF6351" i="2"/>
  <c r="AG6351" i="2" s="1"/>
  <c r="AF6352" i="2"/>
  <c r="AG6352" i="2" s="1"/>
  <c r="AF6353" i="2"/>
  <c r="AG6353" i="2" s="1"/>
  <c r="AF6354" i="2"/>
  <c r="AG6354" i="2" s="1"/>
  <c r="AF6355" i="2"/>
  <c r="AG6355" i="2" s="1"/>
  <c r="AF6356" i="2"/>
  <c r="AG6356" i="2" s="1"/>
  <c r="AF6357" i="2"/>
  <c r="AG6357" i="2" s="1"/>
  <c r="AF6358" i="2"/>
  <c r="AG6358" i="2" s="1"/>
  <c r="AF6359" i="2"/>
  <c r="AG6359" i="2" s="1"/>
  <c r="AF6360" i="2"/>
  <c r="AG6360" i="2" s="1"/>
  <c r="AF6361" i="2"/>
  <c r="AG6361" i="2" s="1"/>
  <c r="AF6362" i="2"/>
  <c r="AG6362" i="2" s="1"/>
  <c r="AF6363" i="2"/>
  <c r="AG6363" i="2" s="1"/>
  <c r="AF6364" i="2"/>
  <c r="AG6364" i="2" s="1"/>
  <c r="AF6365" i="2"/>
  <c r="AG6365" i="2" s="1"/>
  <c r="AF6366" i="2"/>
  <c r="AG6366" i="2" s="1"/>
  <c r="AF6367" i="2"/>
  <c r="AG6367" i="2" s="1"/>
  <c r="AF6368" i="2"/>
  <c r="AG6368" i="2" s="1"/>
  <c r="AF6369" i="2"/>
  <c r="AG6369" i="2" s="1"/>
  <c r="AF6370" i="2"/>
  <c r="AG6370" i="2" s="1"/>
  <c r="AF6371" i="2"/>
  <c r="AG6371" i="2" s="1"/>
  <c r="AF6372" i="2"/>
  <c r="AG6372" i="2" s="1"/>
  <c r="AF6373" i="2"/>
  <c r="AG6373" i="2" s="1"/>
  <c r="AF6374" i="2"/>
  <c r="AG6374" i="2" s="1"/>
  <c r="AF6375" i="2"/>
  <c r="AG6375" i="2" s="1"/>
  <c r="AF6376" i="2"/>
  <c r="AG6376" i="2" s="1"/>
  <c r="AF6377" i="2"/>
  <c r="AG6377" i="2" s="1"/>
  <c r="AF6378" i="2"/>
  <c r="AG6378" i="2" s="1"/>
  <c r="AF6379" i="2"/>
  <c r="AG6379" i="2" s="1"/>
  <c r="AF6380" i="2"/>
  <c r="AG6380" i="2" s="1"/>
  <c r="AF6381" i="2"/>
  <c r="AG6381" i="2" s="1"/>
  <c r="AF6382" i="2"/>
  <c r="AG6382" i="2" s="1"/>
  <c r="AF6383" i="2"/>
  <c r="AG6383" i="2" s="1"/>
  <c r="AF6384" i="2"/>
  <c r="AG6384" i="2" s="1"/>
  <c r="AF6385" i="2"/>
  <c r="AG6385" i="2" s="1"/>
  <c r="AF6386" i="2"/>
  <c r="AG6386" i="2" s="1"/>
  <c r="AF6387" i="2"/>
  <c r="AG6387" i="2" s="1"/>
  <c r="AF6388" i="2"/>
  <c r="AG6388" i="2" s="1"/>
  <c r="AF6389" i="2"/>
  <c r="AG6389" i="2" s="1"/>
  <c r="AF6390" i="2"/>
  <c r="AG6390" i="2" s="1"/>
  <c r="AF6391" i="2"/>
  <c r="AG6391" i="2" s="1"/>
  <c r="AF6392" i="2"/>
  <c r="AG6392" i="2" s="1"/>
  <c r="AF6393" i="2"/>
  <c r="AG6393" i="2" s="1"/>
  <c r="AF6394" i="2"/>
  <c r="AG6394" i="2" s="1"/>
  <c r="AF6395" i="2"/>
  <c r="AG6395" i="2" s="1"/>
  <c r="AF6396" i="2"/>
  <c r="AG6396" i="2" s="1"/>
  <c r="AF6397" i="2"/>
  <c r="AG6397" i="2" s="1"/>
  <c r="AF6398" i="2"/>
  <c r="AG6398" i="2" s="1"/>
  <c r="AF6399" i="2"/>
  <c r="AG6399" i="2" s="1"/>
  <c r="AF6400" i="2"/>
  <c r="AG6400" i="2" s="1"/>
  <c r="AF6401" i="2"/>
  <c r="AG6401" i="2" s="1"/>
  <c r="AF6402" i="2"/>
  <c r="AG6402" i="2" s="1"/>
  <c r="AF6403" i="2"/>
  <c r="AG6403" i="2" s="1"/>
  <c r="AF6404" i="2"/>
  <c r="AG6404" i="2" s="1"/>
  <c r="AF6405" i="2"/>
  <c r="AG6405" i="2" s="1"/>
  <c r="AF6406" i="2"/>
  <c r="AG6406" i="2" s="1"/>
  <c r="AF6407" i="2"/>
  <c r="AG6407" i="2" s="1"/>
  <c r="AF6408" i="2"/>
  <c r="AG6408" i="2" s="1"/>
  <c r="AF6409" i="2"/>
  <c r="AG6409" i="2" s="1"/>
  <c r="AF6410" i="2"/>
  <c r="AG6410" i="2" s="1"/>
  <c r="AF6411" i="2"/>
  <c r="AG6411" i="2" s="1"/>
  <c r="AF6412" i="2"/>
  <c r="AG6412" i="2" s="1"/>
  <c r="AF6413" i="2"/>
  <c r="AG6413" i="2" s="1"/>
  <c r="AF6414" i="2"/>
  <c r="AG6414" i="2" s="1"/>
  <c r="AF6415" i="2"/>
  <c r="AG6415" i="2" s="1"/>
  <c r="AF6416" i="2"/>
  <c r="AG6416" i="2" s="1"/>
  <c r="AF6417" i="2"/>
  <c r="AG6417" i="2" s="1"/>
  <c r="AF6418" i="2"/>
  <c r="AG6418" i="2" s="1"/>
  <c r="AF6419" i="2"/>
  <c r="AG6419" i="2" s="1"/>
  <c r="AF6420" i="2"/>
  <c r="AG6420" i="2" s="1"/>
  <c r="AF6421" i="2"/>
  <c r="AG6421" i="2" s="1"/>
  <c r="AF6422" i="2"/>
  <c r="AG6422" i="2" s="1"/>
  <c r="AF6423" i="2"/>
  <c r="AG6423" i="2" s="1"/>
  <c r="AF6424" i="2"/>
  <c r="AG6424" i="2" s="1"/>
  <c r="AF6425" i="2"/>
  <c r="AG6425" i="2" s="1"/>
  <c r="AF6426" i="2"/>
  <c r="AG6426" i="2" s="1"/>
  <c r="AF6427" i="2"/>
  <c r="AG6427" i="2" s="1"/>
  <c r="AF6428" i="2"/>
  <c r="AG6428" i="2" s="1"/>
  <c r="AF6429" i="2"/>
  <c r="AG6429" i="2" s="1"/>
  <c r="AF6430" i="2"/>
  <c r="AG6430" i="2" s="1"/>
  <c r="AF6431" i="2"/>
  <c r="AG6431" i="2" s="1"/>
  <c r="AF6432" i="2"/>
  <c r="AG6432" i="2" s="1"/>
  <c r="AF6433" i="2"/>
  <c r="AG6433" i="2" s="1"/>
  <c r="AF6434" i="2"/>
  <c r="AG6434" i="2" s="1"/>
  <c r="AF6435" i="2"/>
  <c r="AG6435" i="2" s="1"/>
  <c r="AF6436" i="2"/>
  <c r="AG6436" i="2" s="1"/>
  <c r="AF6437" i="2"/>
  <c r="AG6437" i="2" s="1"/>
  <c r="AF6438" i="2"/>
  <c r="AG6438" i="2" s="1"/>
  <c r="AF6439" i="2"/>
  <c r="AG6439" i="2" s="1"/>
  <c r="AF6440" i="2"/>
  <c r="AG6440" i="2" s="1"/>
  <c r="AF6441" i="2"/>
  <c r="AG6441" i="2" s="1"/>
  <c r="AF6442" i="2"/>
  <c r="AG6442" i="2" s="1"/>
  <c r="AF6443" i="2"/>
  <c r="AG6443" i="2" s="1"/>
  <c r="AF6444" i="2"/>
  <c r="AG6444" i="2" s="1"/>
  <c r="AF6445" i="2"/>
  <c r="AG6445" i="2" s="1"/>
  <c r="AF6446" i="2"/>
  <c r="AG6446" i="2" s="1"/>
  <c r="AF6447" i="2"/>
  <c r="AG6447" i="2" s="1"/>
  <c r="AF6448" i="2"/>
  <c r="AG6448" i="2" s="1"/>
  <c r="AF6449" i="2"/>
  <c r="AG6449" i="2" s="1"/>
  <c r="AF6450" i="2"/>
  <c r="AG6450" i="2" s="1"/>
  <c r="AF6451" i="2"/>
  <c r="AG6451" i="2" s="1"/>
  <c r="AF6452" i="2"/>
  <c r="AG6452" i="2" s="1"/>
  <c r="AF6453" i="2"/>
  <c r="AG6453" i="2" s="1"/>
  <c r="AF6454" i="2"/>
  <c r="AG6454" i="2" s="1"/>
  <c r="AF6455" i="2"/>
  <c r="AG6455" i="2" s="1"/>
  <c r="AF6456" i="2"/>
  <c r="AG6456" i="2" s="1"/>
  <c r="AF6457" i="2"/>
  <c r="AG6457" i="2" s="1"/>
  <c r="AF6458" i="2"/>
  <c r="AG6458" i="2" s="1"/>
  <c r="AF6459" i="2"/>
  <c r="AG6459" i="2" s="1"/>
  <c r="AF6460" i="2"/>
  <c r="AG6460" i="2" s="1"/>
  <c r="AF6461" i="2"/>
  <c r="AG6461" i="2" s="1"/>
  <c r="AF6462" i="2"/>
  <c r="AG6462" i="2" s="1"/>
  <c r="AF6463" i="2"/>
  <c r="AG6463" i="2" s="1"/>
  <c r="AF6464" i="2"/>
  <c r="AG6464" i="2" s="1"/>
  <c r="AF6465" i="2"/>
  <c r="AG6465" i="2" s="1"/>
  <c r="AF6466" i="2"/>
  <c r="AG6466" i="2" s="1"/>
  <c r="AF6467" i="2"/>
  <c r="AG6467" i="2" s="1"/>
  <c r="AF6468" i="2"/>
  <c r="AG6468" i="2" s="1"/>
  <c r="AF6469" i="2"/>
  <c r="AG6469" i="2" s="1"/>
  <c r="AF6470" i="2"/>
  <c r="AG6470" i="2" s="1"/>
  <c r="AF6471" i="2"/>
  <c r="AG6471" i="2" s="1"/>
  <c r="AF6472" i="2"/>
  <c r="AG6472" i="2" s="1"/>
  <c r="AF6473" i="2"/>
  <c r="AG6473" i="2" s="1"/>
  <c r="AF6474" i="2"/>
  <c r="AG6474" i="2" s="1"/>
  <c r="AF6475" i="2"/>
  <c r="AG6475" i="2" s="1"/>
  <c r="AF6476" i="2"/>
  <c r="AG6476" i="2" s="1"/>
  <c r="AF6477" i="2"/>
  <c r="AG6477" i="2" s="1"/>
  <c r="AF6478" i="2"/>
  <c r="AG6478" i="2" s="1"/>
  <c r="AF6479" i="2"/>
  <c r="AG6479" i="2" s="1"/>
  <c r="AF6480" i="2"/>
  <c r="AG6480" i="2" s="1"/>
  <c r="AF6481" i="2"/>
  <c r="AG6481" i="2" s="1"/>
  <c r="AF6482" i="2"/>
  <c r="AG6482" i="2" s="1"/>
  <c r="AF6483" i="2"/>
  <c r="AG6483" i="2" s="1"/>
  <c r="AF6484" i="2"/>
  <c r="AG6484" i="2" s="1"/>
  <c r="AF6485" i="2"/>
  <c r="AG6485" i="2" s="1"/>
  <c r="AF6486" i="2"/>
  <c r="AG6486" i="2" s="1"/>
  <c r="AF6487" i="2"/>
  <c r="AG6487" i="2" s="1"/>
  <c r="AF6488" i="2"/>
  <c r="AG6488" i="2" s="1"/>
  <c r="AF6489" i="2"/>
  <c r="AG6489" i="2" s="1"/>
  <c r="AF6490" i="2"/>
  <c r="AG6490" i="2" s="1"/>
  <c r="AF6491" i="2"/>
  <c r="AG6491" i="2" s="1"/>
  <c r="AF6492" i="2"/>
  <c r="AG6492" i="2" s="1"/>
  <c r="AF6493" i="2"/>
  <c r="AG6493" i="2" s="1"/>
  <c r="AF6494" i="2"/>
  <c r="AG6494" i="2" s="1"/>
  <c r="AF6495" i="2"/>
  <c r="AG6495" i="2" s="1"/>
  <c r="AF6496" i="2"/>
  <c r="AG6496" i="2" s="1"/>
  <c r="AF6497" i="2"/>
  <c r="AG6497" i="2" s="1"/>
  <c r="AF6498" i="2"/>
  <c r="AG6498" i="2" s="1"/>
  <c r="AF6499" i="2"/>
  <c r="AG6499" i="2" s="1"/>
  <c r="AF6500" i="2"/>
  <c r="AG6500" i="2" s="1"/>
  <c r="AF6501" i="2"/>
  <c r="AG6501" i="2" s="1"/>
  <c r="AF6502" i="2"/>
  <c r="AG6502" i="2" s="1"/>
  <c r="AF6503" i="2"/>
  <c r="AG6503" i="2" s="1"/>
  <c r="AF6504" i="2"/>
  <c r="AG6504" i="2" s="1"/>
  <c r="AF6505" i="2"/>
  <c r="AG6505" i="2" s="1"/>
  <c r="AF6506" i="2"/>
  <c r="AG6506" i="2" s="1"/>
  <c r="AF6507" i="2"/>
  <c r="AG6507" i="2" s="1"/>
  <c r="AF6508" i="2"/>
  <c r="AG6508" i="2" s="1"/>
  <c r="AF6509" i="2"/>
  <c r="AG6509" i="2" s="1"/>
  <c r="AF6510" i="2"/>
  <c r="AG6510" i="2" s="1"/>
  <c r="AF6511" i="2"/>
  <c r="AG6511" i="2" s="1"/>
  <c r="AF6512" i="2"/>
  <c r="AG6512" i="2" s="1"/>
  <c r="AF6513" i="2"/>
  <c r="AG6513" i="2" s="1"/>
  <c r="AF6514" i="2"/>
  <c r="AG6514" i="2" s="1"/>
  <c r="AF6515" i="2"/>
  <c r="AG6515" i="2" s="1"/>
  <c r="AF6516" i="2"/>
  <c r="AG6516" i="2" s="1"/>
  <c r="AF6517" i="2"/>
  <c r="AG6517" i="2" s="1"/>
  <c r="AF6518" i="2"/>
  <c r="AG6518" i="2" s="1"/>
  <c r="AF6519" i="2"/>
  <c r="AG6519" i="2" s="1"/>
  <c r="AF6520" i="2"/>
  <c r="AG6520" i="2" s="1"/>
  <c r="AF6521" i="2"/>
  <c r="AG6521" i="2" s="1"/>
  <c r="AF6522" i="2"/>
  <c r="AG6522" i="2" s="1"/>
  <c r="AF6523" i="2"/>
  <c r="AG6523" i="2" s="1"/>
  <c r="AF6524" i="2"/>
  <c r="AG6524" i="2" s="1"/>
  <c r="AF6525" i="2"/>
  <c r="AG6525" i="2" s="1"/>
  <c r="AF6526" i="2"/>
  <c r="AG6526" i="2" s="1"/>
  <c r="AF6527" i="2"/>
  <c r="AG6527" i="2" s="1"/>
  <c r="AF6528" i="2"/>
  <c r="AG6528" i="2" s="1"/>
  <c r="AF6529" i="2"/>
  <c r="AG6529" i="2" s="1"/>
  <c r="AF6530" i="2"/>
  <c r="AG6530" i="2" s="1"/>
  <c r="AF6531" i="2"/>
  <c r="AG6531" i="2" s="1"/>
  <c r="AF6532" i="2"/>
  <c r="AG6532" i="2" s="1"/>
  <c r="AF6533" i="2"/>
  <c r="AG6533" i="2" s="1"/>
  <c r="AF6534" i="2"/>
  <c r="AG6534" i="2" s="1"/>
  <c r="AF6535" i="2"/>
  <c r="AG6535" i="2" s="1"/>
  <c r="AF6536" i="2"/>
  <c r="AG6536" i="2" s="1"/>
  <c r="AF6537" i="2"/>
  <c r="AG6537" i="2" s="1"/>
  <c r="AF6538" i="2"/>
  <c r="AG6538" i="2" s="1"/>
  <c r="AF6539" i="2"/>
  <c r="AG6539" i="2" s="1"/>
  <c r="AF6540" i="2"/>
  <c r="AG6540" i="2" s="1"/>
  <c r="AF6541" i="2"/>
  <c r="AG6541" i="2" s="1"/>
  <c r="AF6542" i="2"/>
  <c r="AG6542" i="2" s="1"/>
  <c r="AF6543" i="2"/>
  <c r="AG6543" i="2" s="1"/>
  <c r="AF6544" i="2"/>
  <c r="AG6544" i="2" s="1"/>
  <c r="AF6545" i="2"/>
  <c r="AG6545" i="2" s="1"/>
  <c r="AF6546" i="2"/>
  <c r="AG6546" i="2" s="1"/>
  <c r="AF6547" i="2"/>
  <c r="AG6547" i="2" s="1"/>
  <c r="AF6548" i="2"/>
  <c r="AG6548" i="2" s="1"/>
  <c r="AF6549" i="2"/>
  <c r="AG6549" i="2" s="1"/>
  <c r="AF6550" i="2"/>
  <c r="AG6550" i="2" s="1"/>
  <c r="AF6551" i="2"/>
  <c r="AG6551" i="2" s="1"/>
  <c r="AF6552" i="2"/>
  <c r="AG6552" i="2" s="1"/>
  <c r="AF6553" i="2"/>
  <c r="AG6553" i="2" s="1"/>
  <c r="AF6554" i="2"/>
  <c r="AG6554" i="2" s="1"/>
  <c r="AF6555" i="2"/>
  <c r="AG6555" i="2" s="1"/>
  <c r="AF6556" i="2"/>
  <c r="AG6556" i="2" s="1"/>
  <c r="AF6557" i="2"/>
  <c r="AG6557" i="2" s="1"/>
  <c r="AF6558" i="2"/>
  <c r="AG6558" i="2" s="1"/>
  <c r="AF6559" i="2"/>
  <c r="AG6559" i="2" s="1"/>
  <c r="AF6560" i="2"/>
  <c r="AG6560" i="2" s="1"/>
  <c r="AF6561" i="2"/>
  <c r="AG6561" i="2" s="1"/>
  <c r="AF6562" i="2"/>
  <c r="AG6562" i="2" s="1"/>
  <c r="AF6563" i="2"/>
  <c r="AG6563" i="2" s="1"/>
  <c r="AF6564" i="2"/>
  <c r="AG6564" i="2" s="1"/>
  <c r="AF6565" i="2"/>
  <c r="AG6565" i="2" s="1"/>
  <c r="AF6566" i="2"/>
  <c r="AG6566" i="2" s="1"/>
  <c r="AF6567" i="2"/>
  <c r="AG6567" i="2" s="1"/>
  <c r="AF6568" i="2"/>
  <c r="AG6568" i="2" s="1"/>
  <c r="AF6569" i="2"/>
  <c r="AG6569" i="2" s="1"/>
  <c r="AF6570" i="2"/>
  <c r="AG6570" i="2" s="1"/>
  <c r="AF6571" i="2"/>
  <c r="AG6571" i="2" s="1"/>
  <c r="AF6572" i="2"/>
  <c r="AG6572" i="2" s="1"/>
  <c r="AF6573" i="2"/>
  <c r="AG6573" i="2" s="1"/>
  <c r="AF6574" i="2"/>
  <c r="AG6574" i="2" s="1"/>
  <c r="AF6575" i="2"/>
  <c r="AG6575" i="2" s="1"/>
  <c r="AF6576" i="2"/>
  <c r="AG6576" i="2" s="1"/>
  <c r="AF6577" i="2"/>
  <c r="AG6577" i="2" s="1"/>
  <c r="AF6578" i="2"/>
  <c r="AG6578" i="2" s="1"/>
  <c r="AF6579" i="2"/>
  <c r="AG6579" i="2" s="1"/>
  <c r="AF6580" i="2"/>
  <c r="AG6580" i="2" s="1"/>
  <c r="AF6581" i="2"/>
  <c r="AG6581" i="2" s="1"/>
  <c r="AF6582" i="2"/>
  <c r="AG6582" i="2" s="1"/>
  <c r="AF6583" i="2"/>
  <c r="AG6583" i="2" s="1"/>
  <c r="AF6584" i="2"/>
  <c r="AG6584" i="2" s="1"/>
  <c r="AF6585" i="2"/>
  <c r="AG6585" i="2" s="1"/>
  <c r="AF6586" i="2"/>
  <c r="AG6586" i="2" s="1"/>
  <c r="AF6587" i="2"/>
  <c r="AG6587" i="2" s="1"/>
  <c r="AF6588" i="2"/>
  <c r="AG6588" i="2" s="1"/>
  <c r="AF6589" i="2"/>
  <c r="AG6589" i="2" s="1"/>
  <c r="AF6590" i="2"/>
  <c r="AG6590" i="2" s="1"/>
  <c r="AF6591" i="2"/>
  <c r="AG6591" i="2" s="1"/>
  <c r="AF6592" i="2"/>
  <c r="AG6592" i="2" s="1"/>
  <c r="AF6593" i="2"/>
  <c r="AG6593" i="2" s="1"/>
  <c r="AF6594" i="2"/>
  <c r="AG6594" i="2" s="1"/>
  <c r="AF6595" i="2"/>
  <c r="AG6595" i="2" s="1"/>
  <c r="AF6596" i="2"/>
  <c r="AG6596" i="2" s="1"/>
  <c r="AF6597" i="2"/>
  <c r="AG6597" i="2" s="1"/>
  <c r="AF6598" i="2"/>
  <c r="AG6598" i="2" s="1"/>
  <c r="AF6599" i="2"/>
  <c r="AG6599" i="2" s="1"/>
  <c r="AF6600" i="2"/>
  <c r="AG6600" i="2" s="1"/>
  <c r="AF6601" i="2"/>
  <c r="AG6601" i="2" s="1"/>
  <c r="AF6602" i="2"/>
  <c r="AG6602" i="2" s="1"/>
  <c r="AF6603" i="2"/>
  <c r="AG6603" i="2" s="1"/>
  <c r="AF6604" i="2"/>
  <c r="AG6604" i="2" s="1"/>
  <c r="AF6605" i="2"/>
  <c r="AG6605" i="2" s="1"/>
  <c r="AF6606" i="2"/>
  <c r="AG6606" i="2" s="1"/>
  <c r="AF6607" i="2"/>
  <c r="AG6607" i="2" s="1"/>
  <c r="AF6608" i="2"/>
  <c r="AG6608" i="2" s="1"/>
  <c r="AF6609" i="2"/>
  <c r="AG6609" i="2" s="1"/>
  <c r="AF6610" i="2"/>
  <c r="AG6610" i="2" s="1"/>
  <c r="AF6611" i="2"/>
  <c r="AG6611" i="2" s="1"/>
  <c r="AF6612" i="2"/>
  <c r="AG6612" i="2" s="1"/>
  <c r="AF6613" i="2"/>
  <c r="AG6613" i="2" s="1"/>
  <c r="AF6614" i="2"/>
  <c r="AG6614" i="2" s="1"/>
  <c r="AF6615" i="2"/>
  <c r="AG6615" i="2" s="1"/>
  <c r="AF6616" i="2"/>
  <c r="AG6616" i="2" s="1"/>
  <c r="AF6617" i="2"/>
  <c r="AG6617" i="2" s="1"/>
  <c r="AF6618" i="2"/>
  <c r="AG6618" i="2" s="1"/>
  <c r="AF6619" i="2"/>
  <c r="AG6619" i="2" s="1"/>
  <c r="AF6620" i="2"/>
  <c r="AG6620" i="2" s="1"/>
  <c r="AF6621" i="2"/>
  <c r="AG6621" i="2" s="1"/>
  <c r="AF6622" i="2"/>
  <c r="AG6622" i="2" s="1"/>
  <c r="AF6623" i="2"/>
  <c r="AG6623" i="2" s="1"/>
  <c r="AF6624" i="2"/>
  <c r="AG6624" i="2" s="1"/>
  <c r="AF6625" i="2"/>
  <c r="AG6625" i="2" s="1"/>
  <c r="AF6626" i="2"/>
  <c r="AG6626" i="2" s="1"/>
  <c r="AF6627" i="2"/>
  <c r="AG6627" i="2" s="1"/>
  <c r="AF6628" i="2"/>
  <c r="AG6628" i="2" s="1"/>
  <c r="AF6629" i="2"/>
  <c r="AG6629" i="2" s="1"/>
  <c r="AF6630" i="2"/>
  <c r="AG6630" i="2" s="1"/>
  <c r="AF6631" i="2"/>
  <c r="AG6631" i="2" s="1"/>
  <c r="AF6632" i="2"/>
  <c r="AG6632" i="2" s="1"/>
  <c r="AF6633" i="2"/>
  <c r="AG6633" i="2" s="1"/>
  <c r="AF6634" i="2"/>
  <c r="AG6634" i="2" s="1"/>
  <c r="AF6635" i="2"/>
  <c r="AG6635" i="2" s="1"/>
  <c r="AF6636" i="2"/>
  <c r="AG6636" i="2" s="1"/>
  <c r="AF6637" i="2"/>
  <c r="AG6637" i="2" s="1"/>
  <c r="AF6638" i="2"/>
  <c r="AG6638" i="2" s="1"/>
  <c r="AF6639" i="2"/>
  <c r="AG6639" i="2" s="1"/>
  <c r="AF6640" i="2"/>
  <c r="AG6640" i="2" s="1"/>
  <c r="AF6641" i="2"/>
  <c r="AG6641" i="2" s="1"/>
  <c r="AF6642" i="2"/>
  <c r="AG6642" i="2" s="1"/>
  <c r="AF6643" i="2"/>
  <c r="AG6643" i="2" s="1"/>
  <c r="AF6644" i="2"/>
  <c r="AG6644" i="2" s="1"/>
  <c r="AF6645" i="2"/>
  <c r="AG6645" i="2" s="1"/>
  <c r="AF6646" i="2"/>
  <c r="AG6646" i="2" s="1"/>
  <c r="AF6647" i="2"/>
  <c r="AG6647" i="2" s="1"/>
  <c r="AF6648" i="2"/>
  <c r="AG6648" i="2" s="1"/>
  <c r="AF6649" i="2"/>
  <c r="AG6649" i="2" s="1"/>
  <c r="AF6650" i="2"/>
  <c r="AG6650" i="2" s="1"/>
  <c r="AF6651" i="2"/>
  <c r="AG6651" i="2" s="1"/>
  <c r="AF6652" i="2"/>
  <c r="AG6652" i="2" s="1"/>
  <c r="AF6653" i="2"/>
  <c r="AG6653" i="2" s="1"/>
  <c r="AF6654" i="2"/>
  <c r="AG6654" i="2" s="1"/>
  <c r="AF6655" i="2"/>
  <c r="AG6655" i="2" s="1"/>
  <c r="AF6656" i="2"/>
  <c r="AG6656" i="2" s="1"/>
  <c r="AF6657" i="2"/>
  <c r="AG6657" i="2" s="1"/>
  <c r="AF6658" i="2"/>
  <c r="AG6658" i="2" s="1"/>
  <c r="AF6659" i="2"/>
  <c r="AG6659" i="2" s="1"/>
  <c r="AF6660" i="2"/>
  <c r="AG6660" i="2" s="1"/>
  <c r="AF6661" i="2"/>
  <c r="AG6661" i="2" s="1"/>
  <c r="AF6662" i="2"/>
  <c r="AG6662" i="2" s="1"/>
  <c r="AF6663" i="2"/>
  <c r="AG6663" i="2" s="1"/>
  <c r="AF6664" i="2"/>
  <c r="AG6664" i="2" s="1"/>
  <c r="AF6665" i="2"/>
  <c r="AG6665" i="2" s="1"/>
  <c r="AF6666" i="2"/>
  <c r="AG6666" i="2" s="1"/>
  <c r="AF6667" i="2"/>
  <c r="AG6667" i="2" s="1"/>
  <c r="AF6668" i="2"/>
  <c r="AG6668" i="2" s="1"/>
  <c r="AF6669" i="2"/>
  <c r="AG6669" i="2" s="1"/>
  <c r="AF6670" i="2"/>
  <c r="AG6670" i="2" s="1"/>
  <c r="AF6671" i="2"/>
  <c r="AG6671" i="2" s="1"/>
  <c r="AF6672" i="2"/>
  <c r="AG6672" i="2" s="1"/>
  <c r="AF6673" i="2"/>
  <c r="AG6673" i="2" s="1"/>
  <c r="AF6674" i="2"/>
  <c r="AG6674" i="2" s="1"/>
  <c r="AF6675" i="2"/>
  <c r="AG6675" i="2" s="1"/>
  <c r="AF6676" i="2"/>
  <c r="AG6676" i="2" s="1"/>
  <c r="AF6677" i="2"/>
  <c r="AG6677" i="2" s="1"/>
  <c r="AF6678" i="2"/>
  <c r="AG6678" i="2" s="1"/>
  <c r="AF6679" i="2"/>
  <c r="AG6679" i="2" s="1"/>
  <c r="AF6680" i="2"/>
  <c r="AG6680" i="2" s="1"/>
  <c r="AF6681" i="2"/>
  <c r="AG6681" i="2" s="1"/>
  <c r="AF6682" i="2"/>
  <c r="AG6682" i="2" s="1"/>
  <c r="AF6683" i="2"/>
  <c r="AG6683" i="2" s="1"/>
  <c r="AF6684" i="2"/>
  <c r="AG6684" i="2" s="1"/>
  <c r="AF6685" i="2"/>
  <c r="AG6685" i="2" s="1"/>
  <c r="AF6686" i="2"/>
  <c r="AG6686" i="2" s="1"/>
  <c r="AF6687" i="2"/>
  <c r="AG6687" i="2" s="1"/>
  <c r="AF6688" i="2"/>
  <c r="AG6688" i="2" s="1"/>
  <c r="AF6689" i="2"/>
  <c r="AG6689" i="2" s="1"/>
  <c r="AF6690" i="2"/>
  <c r="AG6690" i="2" s="1"/>
  <c r="AF6691" i="2"/>
  <c r="AG6691" i="2" s="1"/>
  <c r="AF6692" i="2"/>
  <c r="AG6692" i="2" s="1"/>
  <c r="AF6693" i="2"/>
  <c r="AG6693" i="2" s="1"/>
  <c r="AF6694" i="2"/>
  <c r="AG6694" i="2" s="1"/>
  <c r="AF6695" i="2"/>
  <c r="AG6695" i="2" s="1"/>
  <c r="AF6696" i="2"/>
  <c r="AG6696" i="2" s="1"/>
  <c r="AF6697" i="2"/>
  <c r="AG6697" i="2" s="1"/>
  <c r="AF6698" i="2"/>
  <c r="AG6698" i="2" s="1"/>
  <c r="AF6699" i="2"/>
  <c r="AG6699" i="2" s="1"/>
  <c r="AF6700" i="2"/>
  <c r="AG6700" i="2" s="1"/>
  <c r="AF6701" i="2"/>
  <c r="AG6701" i="2" s="1"/>
  <c r="AF6702" i="2"/>
  <c r="AG6702" i="2" s="1"/>
  <c r="AF6703" i="2"/>
  <c r="AG6703" i="2" s="1"/>
  <c r="AF6704" i="2"/>
  <c r="AG6704" i="2" s="1"/>
  <c r="AF6705" i="2"/>
  <c r="AG6705" i="2" s="1"/>
  <c r="AF6706" i="2"/>
  <c r="AG6706" i="2" s="1"/>
  <c r="AF6707" i="2"/>
  <c r="AG6707" i="2" s="1"/>
  <c r="AF6708" i="2"/>
  <c r="AG6708" i="2" s="1"/>
  <c r="AF6709" i="2"/>
  <c r="AG6709" i="2" s="1"/>
  <c r="AF6710" i="2"/>
  <c r="AG6710" i="2" s="1"/>
  <c r="AF6711" i="2"/>
  <c r="AG6711" i="2" s="1"/>
  <c r="AF6712" i="2"/>
  <c r="AG6712" i="2" s="1"/>
  <c r="AF6713" i="2"/>
  <c r="AG6713" i="2" s="1"/>
  <c r="AF6714" i="2"/>
  <c r="AG6714" i="2" s="1"/>
  <c r="AF6715" i="2"/>
  <c r="AG6715" i="2" s="1"/>
  <c r="AF6716" i="2"/>
  <c r="AG6716" i="2" s="1"/>
  <c r="AF6717" i="2"/>
  <c r="AG6717" i="2" s="1"/>
  <c r="AF6718" i="2"/>
  <c r="AG6718" i="2" s="1"/>
  <c r="AF6719" i="2"/>
  <c r="AG6719" i="2" s="1"/>
  <c r="AF6720" i="2"/>
  <c r="AG6720" i="2" s="1"/>
  <c r="AF6721" i="2"/>
  <c r="AG6721" i="2" s="1"/>
  <c r="AF6722" i="2"/>
  <c r="AG6722" i="2" s="1"/>
  <c r="AF6723" i="2"/>
  <c r="AG6723" i="2" s="1"/>
  <c r="AF6724" i="2"/>
  <c r="AG6724" i="2" s="1"/>
  <c r="AF6725" i="2"/>
  <c r="AG6725" i="2" s="1"/>
  <c r="AF6726" i="2"/>
  <c r="AG6726" i="2" s="1"/>
  <c r="AF6727" i="2"/>
  <c r="AG6727" i="2" s="1"/>
  <c r="AF6728" i="2"/>
  <c r="AG6728" i="2" s="1"/>
  <c r="AF6729" i="2"/>
  <c r="AG6729" i="2" s="1"/>
  <c r="AF6730" i="2"/>
  <c r="AG6730" i="2" s="1"/>
  <c r="AF6731" i="2"/>
  <c r="AG6731" i="2" s="1"/>
  <c r="AF6732" i="2"/>
  <c r="AG6732" i="2" s="1"/>
  <c r="AF6733" i="2"/>
  <c r="AG6733" i="2" s="1"/>
  <c r="AF6734" i="2"/>
  <c r="AG6734" i="2" s="1"/>
  <c r="AF6735" i="2"/>
  <c r="AG6735" i="2" s="1"/>
  <c r="AF6736" i="2"/>
  <c r="AG6736" i="2" s="1"/>
  <c r="AF6737" i="2"/>
  <c r="AG6737" i="2" s="1"/>
  <c r="AF6738" i="2"/>
  <c r="AG6738" i="2" s="1"/>
  <c r="AF6739" i="2"/>
  <c r="AG6739" i="2" s="1"/>
  <c r="AF6740" i="2"/>
  <c r="AG6740" i="2" s="1"/>
  <c r="AF6741" i="2"/>
  <c r="AG6741" i="2" s="1"/>
  <c r="AF6742" i="2"/>
  <c r="AG6742" i="2" s="1"/>
  <c r="AF6743" i="2"/>
  <c r="AG6743" i="2" s="1"/>
  <c r="AF6744" i="2"/>
  <c r="AG6744" i="2" s="1"/>
  <c r="AF6745" i="2"/>
  <c r="AG6745" i="2" s="1"/>
  <c r="AF6746" i="2"/>
  <c r="AG6746" i="2" s="1"/>
  <c r="AF6747" i="2"/>
  <c r="AG6747" i="2" s="1"/>
  <c r="AF6748" i="2"/>
  <c r="AG6748" i="2" s="1"/>
  <c r="AF6749" i="2"/>
  <c r="AG6749" i="2" s="1"/>
  <c r="AF6750" i="2"/>
  <c r="AG6750" i="2" s="1"/>
  <c r="AF6751" i="2"/>
  <c r="AG6751" i="2" s="1"/>
  <c r="AF6752" i="2"/>
  <c r="AG6752" i="2" s="1"/>
  <c r="AF6753" i="2"/>
  <c r="AG6753" i="2" s="1"/>
  <c r="AF6754" i="2"/>
  <c r="AG6754" i="2" s="1"/>
  <c r="AF6755" i="2"/>
  <c r="AG6755" i="2" s="1"/>
  <c r="AF6756" i="2"/>
  <c r="AG6756" i="2" s="1"/>
  <c r="AF6757" i="2"/>
  <c r="AG6757" i="2" s="1"/>
  <c r="AF6758" i="2"/>
  <c r="AG6758" i="2" s="1"/>
  <c r="AF6759" i="2"/>
  <c r="AG6759" i="2" s="1"/>
  <c r="AF6760" i="2"/>
  <c r="AG6760" i="2" s="1"/>
  <c r="AF6761" i="2"/>
  <c r="AG6761" i="2" s="1"/>
  <c r="AF6762" i="2"/>
  <c r="AG6762" i="2" s="1"/>
  <c r="AF6763" i="2"/>
  <c r="AG6763" i="2" s="1"/>
  <c r="AF6764" i="2"/>
  <c r="AG6764" i="2" s="1"/>
  <c r="AF6765" i="2"/>
  <c r="AG6765" i="2" s="1"/>
  <c r="AF6766" i="2"/>
  <c r="AG6766" i="2" s="1"/>
  <c r="AF6767" i="2"/>
  <c r="AG6767" i="2" s="1"/>
  <c r="AF6768" i="2"/>
  <c r="AG6768" i="2" s="1"/>
  <c r="AF6769" i="2"/>
  <c r="AG6769" i="2" s="1"/>
  <c r="AF6770" i="2"/>
  <c r="AG6770" i="2" s="1"/>
  <c r="AF6771" i="2"/>
  <c r="AG6771" i="2" s="1"/>
  <c r="AF6772" i="2"/>
  <c r="AG6772" i="2" s="1"/>
  <c r="AF6773" i="2"/>
  <c r="AG6773" i="2" s="1"/>
  <c r="AF6774" i="2"/>
  <c r="AG6774" i="2" s="1"/>
  <c r="AF6775" i="2"/>
  <c r="AG6775" i="2" s="1"/>
  <c r="AF6776" i="2"/>
  <c r="AG6776" i="2" s="1"/>
  <c r="AF6777" i="2"/>
  <c r="AG6777" i="2" s="1"/>
  <c r="AF6778" i="2"/>
  <c r="AG6778" i="2" s="1"/>
  <c r="AF6779" i="2"/>
  <c r="AG6779" i="2" s="1"/>
  <c r="AF6780" i="2"/>
  <c r="AG6780" i="2" s="1"/>
  <c r="AF6781" i="2"/>
  <c r="AG6781" i="2" s="1"/>
  <c r="AF6782" i="2"/>
  <c r="AG6782" i="2" s="1"/>
  <c r="AF6783" i="2"/>
  <c r="AG6783" i="2" s="1"/>
  <c r="AF6784" i="2"/>
  <c r="AG6784" i="2" s="1"/>
  <c r="AF6785" i="2"/>
  <c r="AG6785" i="2" s="1"/>
  <c r="AF6786" i="2"/>
  <c r="AG6786" i="2" s="1"/>
  <c r="AF6787" i="2"/>
  <c r="AG6787" i="2" s="1"/>
  <c r="AF6788" i="2"/>
  <c r="AG6788" i="2" s="1"/>
  <c r="AF6789" i="2"/>
  <c r="AG6789" i="2" s="1"/>
  <c r="AF6790" i="2"/>
  <c r="AG6790" i="2" s="1"/>
  <c r="AF6791" i="2"/>
  <c r="AG6791" i="2" s="1"/>
  <c r="AF6792" i="2"/>
  <c r="AG6792" i="2" s="1"/>
  <c r="AF6793" i="2"/>
  <c r="AG6793" i="2" s="1"/>
  <c r="AF6794" i="2"/>
  <c r="AG6794" i="2" s="1"/>
  <c r="AF6795" i="2"/>
  <c r="AG6795" i="2" s="1"/>
  <c r="AF6796" i="2"/>
  <c r="AG6796" i="2" s="1"/>
  <c r="AF6797" i="2"/>
  <c r="AG6797" i="2" s="1"/>
  <c r="AF6798" i="2"/>
  <c r="AG6798" i="2" s="1"/>
  <c r="AF6799" i="2"/>
  <c r="AG6799" i="2" s="1"/>
  <c r="AF6800" i="2"/>
  <c r="AG6800" i="2" s="1"/>
  <c r="AF6801" i="2"/>
  <c r="AG6801" i="2" s="1"/>
  <c r="AF6802" i="2"/>
  <c r="AG6802" i="2" s="1"/>
  <c r="AF6803" i="2"/>
  <c r="AG6803" i="2" s="1"/>
  <c r="AF6804" i="2"/>
  <c r="AG6804" i="2" s="1"/>
  <c r="AF6805" i="2"/>
  <c r="AG6805" i="2" s="1"/>
  <c r="AF6806" i="2"/>
  <c r="AG6806" i="2" s="1"/>
  <c r="AF6807" i="2"/>
  <c r="AG6807" i="2" s="1"/>
  <c r="AF6808" i="2"/>
  <c r="AG6808" i="2" s="1"/>
  <c r="AF6809" i="2"/>
  <c r="AG6809" i="2" s="1"/>
  <c r="AF6810" i="2"/>
  <c r="AG6810" i="2" s="1"/>
  <c r="AF6811" i="2"/>
  <c r="AG6811" i="2" s="1"/>
  <c r="AF6812" i="2"/>
  <c r="AG6812" i="2" s="1"/>
  <c r="AF6813" i="2"/>
  <c r="AG6813" i="2" s="1"/>
  <c r="AF6814" i="2"/>
  <c r="AG6814" i="2" s="1"/>
  <c r="AF6815" i="2"/>
  <c r="AG6815" i="2" s="1"/>
  <c r="AF6816" i="2"/>
  <c r="AG6816" i="2" s="1"/>
  <c r="AF6817" i="2"/>
  <c r="AG6817" i="2" s="1"/>
  <c r="AF6818" i="2"/>
  <c r="AG6818" i="2" s="1"/>
  <c r="AF6819" i="2"/>
  <c r="AG6819" i="2" s="1"/>
  <c r="AF6820" i="2"/>
  <c r="AG6820" i="2" s="1"/>
  <c r="AF6821" i="2"/>
  <c r="AG6821" i="2" s="1"/>
  <c r="AF6822" i="2"/>
  <c r="AG6822" i="2" s="1"/>
  <c r="AF6823" i="2"/>
  <c r="AG6823" i="2" s="1"/>
  <c r="AF6824" i="2"/>
  <c r="AG6824" i="2" s="1"/>
  <c r="AF6825" i="2"/>
  <c r="AG6825" i="2" s="1"/>
  <c r="AF6826" i="2"/>
  <c r="AG6826" i="2" s="1"/>
  <c r="AF6827" i="2"/>
  <c r="AG6827" i="2" s="1"/>
  <c r="AF6828" i="2"/>
  <c r="AG6828" i="2" s="1"/>
  <c r="AF6829" i="2"/>
  <c r="AG6829" i="2" s="1"/>
  <c r="AF6830" i="2"/>
  <c r="AG6830" i="2" s="1"/>
  <c r="AF6831" i="2"/>
  <c r="AG6831" i="2" s="1"/>
  <c r="AF6832" i="2"/>
  <c r="AG6832" i="2" s="1"/>
  <c r="AF6833" i="2"/>
  <c r="AG6833" i="2" s="1"/>
  <c r="AF6834" i="2"/>
  <c r="AG6834" i="2" s="1"/>
  <c r="AF6835" i="2"/>
  <c r="AG6835" i="2" s="1"/>
  <c r="AF6836" i="2"/>
  <c r="AG6836" i="2" s="1"/>
  <c r="AF6837" i="2"/>
  <c r="AG6837" i="2" s="1"/>
  <c r="AF6838" i="2"/>
  <c r="AG6838" i="2" s="1"/>
  <c r="AF6839" i="2"/>
  <c r="AG6839" i="2" s="1"/>
  <c r="AF6840" i="2"/>
  <c r="AG6840" i="2" s="1"/>
  <c r="AF6841" i="2"/>
  <c r="AG6841" i="2" s="1"/>
  <c r="AF6842" i="2"/>
  <c r="AG6842" i="2" s="1"/>
  <c r="AF6843" i="2"/>
  <c r="AG6843" i="2" s="1"/>
  <c r="AF6844" i="2"/>
  <c r="AG6844" i="2" s="1"/>
  <c r="AF6845" i="2"/>
  <c r="AG6845" i="2" s="1"/>
  <c r="AF6846" i="2"/>
  <c r="AG6846" i="2" s="1"/>
  <c r="AF6847" i="2"/>
  <c r="AG6847" i="2" s="1"/>
  <c r="AF6848" i="2"/>
  <c r="AG6848" i="2" s="1"/>
  <c r="AF6849" i="2"/>
  <c r="AG6849" i="2" s="1"/>
  <c r="AF6850" i="2"/>
  <c r="AG6850" i="2" s="1"/>
  <c r="AF6851" i="2"/>
  <c r="AG6851" i="2" s="1"/>
  <c r="AF6852" i="2"/>
  <c r="AG6852" i="2" s="1"/>
  <c r="AF6853" i="2"/>
  <c r="AG6853" i="2" s="1"/>
  <c r="AF6854" i="2"/>
  <c r="AG6854" i="2" s="1"/>
  <c r="AF6855" i="2"/>
  <c r="AG6855" i="2" s="1"/>
  <c r="AF6856" i="2"/>
  <c r="AG6856" i="2" s="1"/>
  <c r="AF6857" i="2"/>
  <c r="AG6857" i="2" s="1"/>
  <c r="AF6858" i="2"/>
  <c r="AG6858" i="2" s="1"/>
  <c r="AF6859" i="2"/>
  <c r="AG6859" i="2" s="1"/>
  <c r="AF6860" i="2"/>
  <c r="AG6860" i="2" s="1"/>
  <c r="AF6861" i="2"/>
  <c r="AG6861" i="2" s="1"/>
  <c r="AF6862" i="2"/>
  <c r="AG6862" i="2" s="1"/>
  <c r="AF6863" i="2"/>
  <c r="AG6863" i="2" s="1"/>
  <c r="AF6864" i="2"/>
  <c r="AG6864" i="2" s="1"/>
  <c r="AF6865" i="2"/>
  <c r="AG6865" i="2" s="1"/>
  <c r="AF6866" i="2"/>
  <c r="AG6866" i="2" s="1"/>
  <c r="AF6867" i="2"/>
  <c r="AG6867" i="2" s="1"/>
  <c r="AF6868" i="2"/>
  <c r="AG6868" i="2" s="1"/>
  <c r="AF6869" i="2"/>
  <c r="AG6869" i="2" s="1"/>
  <c r="AF6870" i="2"/>
  <c r="AG6870" i="2" s="1"/>
  <c r="AF6871" i="2"/>
  <c r="AG6871" i="2" s="1"/>
  <c r="AF6872" i="2"/>
  <c r="AG6872" i="2" s="1"/>
  <c r="AF6873" i="2"/>
  <c r="AG6873" i="2" s="1"/>
  <c r="AF6874" i="2"/>
  <c r="AG6874" i="2" s="1"/>
  <c r="AF6875" i="2"/>
  <c r="AG6875" i="2" s="1"/>
  <c r="AF6876" i="2"/>
  <c r="AG6876" i="2" s="1"/>
  <c r="AF6877" i="2"/>
  <c r="AG6877" i="2" s="1"/>
  <c r="AF6878" i="2"/>
  <c r="AG6878" i="2" s="1"/>
  <c r="AF6879" i="2"/>
  <c r="AG6879" i="2" s="1"/>
  <c r="AF6880" i="2"/>
  <c r="AG6880" i="2" s="1"/>
  <c r="AF6881" i="2"/>
  <c r="AG6881" i="2" s="1"/>
  <c r="AF6882" i="2"/>
  <c r="AG6882" i="2" s="1"/>
  <c r="AF6883" i="2"/>
  <c r="AG6883" i="2" s="1"/>
  <c r="AF6884" i="2"/>
  <c r="AG6884" i="2" s="1"/>
  <c r="AF6885" i="2"/>
  <c r="AG6885" i="2" s="1"/>
  <c r="AF6886" i="2"/>
  <c r="AG6886" i="2" s="1"/>
  <c r="AF6887" i="2"/>
  <c r="AG6887" i="2" s="1"/>
  <c r="AF6888" i="2"/>
  <c r="AG6888" i="2" s="1"/>
  <c r="AF6889" i="2"/>
  <c r="AG6889" i="2" s="1"/>
  <c r="AF6890" i="2"/>
  <c r="AG6890" i="2" s="1"/>
  <c r="AF6891" i="2"/>
  <c r="AG6891" i="2" s="1"/>
  <c r="AF6892" i="2"/>
  <c r="AG6892" i="2" s="1"/>
  <c r="AF6893" i="2"/>
  <c r="AG6893" i="2" s="1"/>
  <c r="AF6894" i="2"/>
  <c r="AG6894" i="2" s="1"/>
  <c r="AF6895" i="2"/>
  <c r="AG6895" i="2" s="1"/>
  <c r="AF6896" i="2"/>
  <c r="AG6896" i="2" s="1"/>
  <c r="AF6897" i="2"/>
  <c r="AG6897" i="2" s="1"/>
  <c r="AF6898" i="2"/>
  <c r="AG6898" i="2" s="1"/>
  <c r="AF6899" i="2"/>
  <c r="AG6899" i="2" s="1"/>
  <c r="AF6900" i="2"/>
  <c r="AG6900" i="2" s="1"/>
  <c r="AF6901" i="2"/>
  <c r="AG6901" i="2" s="1"/>
  <c r="AF6902" i="2"/>
  <c r="AG6902" i="2" s="1"/>
  <c r="AF6903" i="2"/>
  <c r="AG6903" i="2" s="1"/>
  <c r="AF6904" i="2"/>
  <c r="AG6904" i="2" s="1"/>
  <c r="AF6905" i="2"/>
  <c r="AG6905" i="2" s="1"/>
  <c r="AF6906" i="2"/>
  <c r="AG6906" i="2" s="1"/>
  <c r="AF6907" i="2"/>
  <c r="AG6907" i="2" s="1"/>
  <c r="AF6908" i="2"/>
  <c r="AG6908" i="2" s="1"/>
  <c r="AF6909" i="2"/>
  <c r="AG6909" i="2" s="1"/>
  <c r="AF6910" i="2"/>
  <c r="AG6910" i="2" s="1"/>
  <c r="AF6911" i="2"/>
  <c r="AG6911" i="2" s="1"/>
  <c r="AF6912" i="2"/>
  <c r="AG6912" i="2" s="1"/>
  <c r="AF6913" i="2"/>
  <c r="AG6913" i="2" s="1"/>
  <c r="AF6914" i="2"/>
  <c r="AG6914" i="2" s="1"/>
  <c r="AF6915" i="2"/>
  <c r="AG6915" i="2" s="1"/>
  <c r="AF6916" i="2"/>
  <c r="AG6916" i="2" s="1"/>
  <c r="AF6917" i="2"/>
  <c r="AG6917" i="2" s="1"/>
  <c r="AF6918" i="2"/>
  <c r="AG6918" i="2" s="1"/>
  <c r="AF6919" i="2"/>
  <c r="AG6919" i="2" s="1"/>
  <c r="AF6920" i="2"/>
  <c r="AG6920" i="2" s="1"/>
  <c r="AF6921" i="2"/>
  <c r="AG6921" i="2" s="1"/>
  <c r="AF6922" i="2"/>
  <c r="AG6922" i="2" s="1"/>
  <c r="AF6923" i="2"/>
  <c r="AG6923" i="2" s="1"/>
  <c r="AF6924" i="2"/>
  <c r="AG6924" i="2" s="1"/>
  <c r="AF6925" i="2"/>
  <c r="AG6925" i="2" s="1"/>
  <c r="AF6926" i="2"/>
  <c r="AG6926" i="2" s="1"/>
  <c r="AF6927" i="2"/>
  <c r="AG6927" i="2" s="1"/>
  <c r="AF6928" i="2"/>
  <c r="AG6928" i="2" s="1"/>
  <c r="AF6929" i="2"/>
  <c r="AG6929" i="2" s="1"/>
  <c r="AF6930" i="2"/>
  <c r="AG6930" i="2" s="1"/>
  <c r="AF6931" i="2"/>
  <c r="AG6931" i="2" s="1"/>
  <c r="AF6932" i="2"/>
  <c r="AG6932" i="2" s="1"/>
  <c r="AF6933" i="2"/>
  <c r="AG6933" i="2" s="1"/>
  <c r="AF6934" i="2"/>
  <c r="AG6934" i="2" s="1"/>
  <c r="AF6935" i="2"/>
  <c r="AG6935" i="2" s="1"/>
  <c r="AF6936" i="2"/>
  <c r="AG6936" i="2" s="1"/>
  <c r="AF6937" i="2"/>
  <c r="AG6937" i="2" s="1"/>
  <c r="AF6938" i="2"/>
  <c r="AG6938" i="2" s="1"/>
  <c r="AF6939" i="2"/>
  <c r="AG6939" i="2" s="1"/>
  <c r="AF6940" i="2"/>
  <c r="AG6940" i="2" s="1"/>
  <c r="AF6941" i="2"/>
  <c r="AG6941" i="2" s="1"/>
  <c r="AF6942" i="2"/>
  <c r="AG6942" i="2" s="1"/>
  <c r="AF6943" i="2"/>
  <c r="AG6943" i="2" s="1"/>
  <c r="AF6944" i="2"/>
  <c r="AG6944" i="2" s="1"/>
  <c r="AF6945" i="2"/>
  <c r="AG6945" i="2" s="1"/>
  <c r="AF6946" i="2"/>
  <c r="AG6946" i="2" s="1"/>
  <c r="AF6947" i="2"/>
  <c r="AG6947" i="2" s="1"/>
  <c r="AF6948" i="2"/>
  <c r="AG6948" i="2" s="1"/>
  <c r="AF6949" i="2"/>
  <c r="AG6949" i="2" s="1"/>
  <c r="AF6950" i="2"/>
  <c r="AG6950" i="2" s="1"/>
  <c r="AF6951" i="2"/>
  <c r="AG6951" i="2" s="1"/>
  <c r="AF6952" i="2"/>
  <c r="AG6952" i="2" s="1"/>
  <c r="AF6953" i="2"/>
  <c r="AG6953" i="2" s="1"/>
  <c r="AF6954" i="2"/>
  <c r="AG6954" i="2" s="1"/>
  <c r="AF6955" i="2"/>
  <c r="AG6955" i="2" s="1"/>
  <c r="AF6956" i="2"/>
  <c r="AG6956" i="2" s="1"/>
  <c r="AF6957" i="2"/>
  <c r="AG6957" i="2" s="1"/>
  <c r="AF6958" i="2"/>
  <c r="AG6958" i="2" s="1"/>
  <c r="AF6959" i="2"/>
  <c r="AG6959" i="2" s="1"/>
  <c r="AF6960" i="2"/>
  <c r="AG6960" i="2" s="1"/>
  <c r="AF6961" i="2"/>
  <c r="AG6961" i="2" s="1"/>
  <c r="AF6962" i="2"/>
  <c r="AG6962" i="2" s="1"/>
  <c r="AF6963" i="2"/>
  <c r="AG6963" i="2" s="1"/>
  <c r="AF6964" i="2"/>
  <c r="AG6964" i="2" s="1"/>
  <c r="AF6965" i="2"/>
  <c r="AG6965" i="2" s="1"/>
  <c r="AF6966" i="2"/>
  <c r="AG6966" i="2" s="1"/>
  <c r="AF6967" i="2"/>
  <c r="AG6967" i="2" s="1"/>
  <c r="AF6968" i="2"/>
  <c r="AG6968" i="2" s="1"/>
  <c r="AF6969" i="2"/>
  <c r="AG6969" i="2" s="1"/>
  <c r="AF6970" i="2"/>
  <c r="AG6970" i="2" s="1"/>
  <c r="AF6971" i="2"/>
  <c r="AG6971" i="2" s="1"/>
  <c r="AF6972" i="2"/>
  <c r="AG6972" i="2" s="1"/>
  <c r="AF6973" i="2"/>
  <c r="AG6973" i="2" s="1"/>
  <c r="AF6974" i="2"/>
  <c r="AG6974" i="2" s="1"/>
  <c r="AF6975" i="2"/>
  <c r="AG6975" i="2" s="1"/>
  <c r="AF6976" i="2"/>
  <c r="AG6976" i="2" s="1"/>
  <c r="AF6977" i="2"/>
  <c r="AG6977" i="2" s="1"/>
  <c r="AF6978" i="2"/>
  <c r="AG6978" i="2" s="1"/>
  <c r="AF6979" i="2"/>
  <c r="AG6979" i="2" s="1"/>
  <c r="AF6980" i="2"/>
  <c r="AG6980" i="2" s="1"/>
  <c r="AF6981" i="2"/>
  <c r="AG6981" i="2" s="1"/>
  <c r="AF6982" i="2"/>
  <c r="AG6982" i="2" s="1"/>
  <c r="AF6983" i="2"/>
  <c r="AG6983" i="2" s="1"/>
  <c r="AF6984" i="2"/>
  <c r="AG6984" i="2" s="1"/>
  <c r="AF6985" i="2"/>
  <c r="AG6985" i="2" s="1"/>
  <c r="AF6986" i="2"/>
  <c r="AG6986" i="2" s="1"/>
  <c r="AF6987" i="2"/>
  <c r="AG6987" i="2" s="1"/>
  <c r="AF6988" i="2"/>
  <c r="AG6988" i="2" s="1"/>
  <c r="AF6989" i="2"/>
  <c r="AG6989" i="2" s="1"/>
  <c r="AF6990" i="2"/>
  <c r="AG6990" i="2" s="1"/>
  <c r="AF6991" i="2"/>
  <c r="AG6991" i="2" s="1"/>
  <c r="AF6992" i="2"/>
  <c r="AG6992" i="2" s="1"/>
  <c r="AF6993" i="2"/>
  <c r="AG6993" i="2" s="1"/>
  <c r="AF6994" i="2"/>
  <c r="AG6994" i="2" s="1"/>
  <c r="AF6995" i="2"/>
  <c r="AG6995" i="2" s="1"/>
  <c r="AF6996" i="2"/>
  <c r="AG6996" i="2" s="1"/>
  <c r="AF6997" i="2"/>
  <c r="AG6997" i="2" s="1"/>
  <c r="AF6998" i="2"/>
  <c r="AG6998" i="2" s="1"/>
  <c r="AF6999" i="2"/>
  <c r="AG6999" i="2" s="1"/>
  <c r="AF7000" i="2"/>
  <c r="AG7000" i="2" s="1"/>
  <c r="AF7001" i="2"/>
  <c r="AG7001" i="2" s="1"/>
  <c r="AF7002" i="2"/>
  <c r="AG7002" i="2" s="1"/>
  <c r="AF7003" i="2"/>
  <c r="AG7003" i="2" s="1"/>
  <c r="AF7004" i="2"/>
  <c r="AG7004" i="2" s="1"/>
  <c r="AF7005" i="2"/>
  <c r="AG7005" i="2" s="1"/>
  <c r="AF7006" i="2"/>
  <c r="AG7006" i="2" s="1"/>
  <c r="AF7007" i="2"/>
  <c r="AG7007" i="2" s="1"/>
  <c r="AF7008" i="2"/>
  <c r="AG7008" i="2" s="1"/>
  <c r="AF7009" i="2"/>
  <c r="AG7009" i="2" s="1"/>
  <c r="AF7010" i="2"/>
  <c r="AG7010" i="2" s="1"/>
  <c r="AF7011" i="2"/>
  <c r="AG7011" i="2" s="1"/>
  <c r="AF7012" i="2"/>
  <c r="AG7012" i="2" s="1"/>
  <c r="AF7013" i="2"/>
  <c r="AG7013" i="2" s="1"/>
  <c r="AF7014" i="2"/>
  <c r="AG7014" i="2" s="1"/>
  <c r="AF7015" i="2"/>
  <c r="AG7015" i="2" s="1"/>
  <c r="AF7016" i="2"/>
  <c r="AG7016" i="2" s="1"/>
  <c r="AF7017" i="2"/>
  <c r="AG7017" i="2" s="1"/>
  <c r="AF7018" i="2"/>
  <c r="AG7018" i="2" s="1"/>
  <c r="AF7019" i="2"/>
  <c r="AG7019" i="2" s="1"/>
  <c r="AF7020" i="2"/>
  <c r="AG7020" i="2" s="1"/>
  <c r="AF7021" i="2"/>
  <c r="AG7021" i="2" s="1"/>
  <c r="AF7022" i="2"/>
  <c r="AG7022" i="2" s="1"/>
  <c r="AF7023" i="2"/>
  <c r="AG7023" i="2" s="1"/>
  <c r="AF7024" i="2"/>
  <c r="AG7024" i="2" s="1"/>
  <c r="AF7025" i="2"/>
  <c r="AG7025" i="2" s="1"/>
  <c r="AF7026" i="2"/>
  <c r="AG7026" i="2" s="1"/>
  <c r="AF7027" i="2"/>
  <c r="AG7027" i="2" s="1"/>
  <c r="AF7028" i="2"/>
  <c r="AG7028" i="2" s="1"/>
  <c r="AF7029" i="2"/>
  <c r="AG7029" i="2" s="1"/>
  <c r="AF7030" i="2"/>
  <c r="AG7030" i="2" s="1"/>
  <c r="AF7031" i="2"/>
  <c r="AG7031" i="2" s="1"/>
  <c r="AF7032" i="2"/>
  <c r="AG7032" i="2" s="1"/>
  <c r="AF7033" i="2"/>
  <c r="AG7033" i="2" s="1"/>
  <c r="AF7034" i="2"/>
  <c r="AG7034" i="2" s="1"/>
  <c r="AF7035" i="2"/>
  <c r="AG7035" i="2" s="1"/>
  <c r="AF7036" i="2"/>
  <c r="AG7036" i="2" s="1"/>
  <c r="AF7037" i="2"/>
  <c r="AG7037" i="2" s="1"/>
  <c r="AF7038" i="2"/>
  <c r="AG7038" i="2" s="1"/>
  <c r="AF7039" i="2"/>
  <c r="AG7039" i="2" s="1"/>
  <c r="AF7040" i="2"/>
  <c r="AG7040" i="2" s="1"/>
  <c r="AF7041" i="2"/>
  <c r="AG7041" i="2" s="1"/>
  <c r="AF7042" i="2"/>
  <c r="AG7042" i="2" s="1"/>
  <c r="AF7043" i="2"/>
  <c r="AG7043" i="2" s="1"/>
  <c r="AF7044" i="2"/>
  <c r="AG7044" i="2" s="1"/>
  <c r="AF7045" i="2"/>
  <c r="AG7045" i="2" s="1"/>
  <c r="AF7046" i="2"/>
  <c r="AG7046" i="2" s="1"/>
  <c r="AF7047" i="2"/>
  <c r="AG7047" i="2" s="1"/>
  <c r="AF7048" i="2"/>
  <c r="AG7048" i="2" s="1"/>
  <c r="AF7049" i="2"/>
  <c r="AG7049" i="2" s="1"/>
  <c r="AF7050" i="2"/>
  <c r="AG7050" i="2" s="1"/>
  <c r="AF7051" i="2"/>
  <c r="AG7051" i="2" s="1"/>
  <c r="AF7052" i="2"/>
  <c r="AG7052" i="2" s="1"/>
  <c r="AF7053" i="2"/>
  <c r="AG7053" i="2" s="1"/>
  <c r="AF7054" i="2"/>
  <c r="AG7054" i="2" s="1"/>
  <c r="AF7055" i="2"/>
  <c r="AG7055" i="2" s="1"/>
  <c r="AF7056" i="2"/>
  <c r="AG7056" i="2" s="1"/>
  <c r="AF7057" i="2"/>
  <c r="AG7057" i="2" s="1"/>
  <c r="AF7058" i="2"/>
  <c r="AG7058" i="2" s="1"/>
  <c r="AF7059" i="2"/>
  <c r="AG7059" i="2" s="1"/>
  <c r="AF7060" i="2"/>
  <c r="AG7060" i="2" s="1"/>
  <c r="AF7061" i="2"/>
  <c r="AG7061" i="2" s="1"/>
  <c r="AF7062" i="2"/>
  <c r="AG7062" i="2" s="1"/>
  <c r="AF7063" i="2"/>
  <c r="AG7063" i="2" s="1"/>
  <c r="AF7064" i="2"/>
  <c r="AG7064" i="2" s="1"/>
  <c r="AF7065" i="2"/>
  <c r="AG7065" i="2" s="1"/>
  <c r="AF7066" i="2"/>
  <c r="AG7066" i="2" s="1"/>
  <c r="AF7067" i="2"/>
  <c r="AG7067" i="2" s="1"/>
  <c r="AF7068" i="2"/>
  <c r="AG7068" i="2" s="1"/>
  <c r="AF7069" i="2"/>
  <c r="AG7069" i="2" s="1"/>
  <c r="AF7070" i="2"/>
  <c r="AG7070" i="2" s="1"/>
  <c r="AF7071" i="2"/>
  <c r="AG7071" i="2" s="1"/>
  <c r="AF7072" i="2"/>
  <c r="AG7072" i="2" s="1"/>
  <c r="AF7073" i="2"/>
  <c r="AG7073" i="2" s="1"/>
  <c r="AF7074" i="2"/>
  <c r="AG7074" i="2" s="1"/>
  <c r="AF7075" i="2"/>
  <c r="AG7075" i="2" s="1"/>
  <c r="AF7076" i="2"/>
  <c r="AG7076" i="2" s="1"/>
  <c r="AF7077" i="2"/>
  <c r="AG7077" i="2" s="1"/>
  <c r="AF7078" i="2"/>
  <c r="AG7078" i="2" s="1"/>
  <c r="AF7079" i="2"/>
  <c r="AG7079" i="2" s="1"/>
  <c r="AF7080" i="2"/>
  <c r="AG7080" i="2" s="1"/>
  <c r="AF7081" i="2"/>
  <c r="AG7081" i="2" s="1"/>
  <c r="AF7082" i="2"/>
  <c r="AG7082" i="2" s="1"/>
  <c r="AF7083" i="2"/>
  <c r="AG7083" i="2" s="1"/>
  <c r="AF7084" i="2"/>
  <c r="AG7084" i="2" s="1"/>
  <c r="AF7085" i="2"/>
  <c r="AG7085" i="2" s="1"/>
  <c r="AF7086" i="2"/>
  <c r="AG7086" i="2" s="1"/>
  <c r="AF7087" i="2"/>
  <c r="AG7087" i="2" s="1"/>
  <c r="AF7088" i="2"/>
  <c r="AG7088" i="2" s="1"/>
  <c r="AF7089" i="2"/>
  <c r="AG7089" i="2" s="1"/>
  <c r="AF7090" i="2"/>
  <c r="AG7090" i="2" s="1"/>
  <c r="AF7091" i="2"/>
  <c r="AG7091" i="2" s="1"/>
  <c r="AF7092" i="2"/>
  <c r="AG7092" i="2" s="1"/>
  <c r="AF7093" i="2"/>
  <c r="AG7093" i="2" s="1"/>
  <c r="AF7094" i="2"/>
  <c r="AG7094" i="2" s="1"/>
  <c r="AF7095" i="2"/>
  <c r="AG7095" i="2" s="1"/>
  <c r="AF7096" i="2"/>
  <c r="AG7096" i="2" s="1"/>
  <c r="AF7097" i="2"/>
  <c r="AG7097" i="2" s="1"/>
  <c r="AF7098" i="2"/>
  <c r="AG7098" i="2" s="1"/>
  <c r="AF7099" i="2"/>
  <c r="AG7099" i="2" s="1"/>
  <c r="AF7100" i="2"/>
  <c r="AG7100" i="2" s="1"/>
  <c r="AF7101" i="2"/>
  <c r="AG7101" i="2" s="1"/>
  <c r="AF7102" i="2"/>
  <c r="AG7102" i="2" s="1"/>
  <c r="AF7103" i="2"/>
  <c r="AG7103" i="2" s="1"/>
  <c r="AF7104" i="2"/>
  <c r="AG7104" i="2" s="1"/>
  <c r="AF7105" i="2"/>
  <c r="AG7105" i="2" s="1"/>
  <c r="AF7106" i="2"/>
  <c r="AG7106" i="2" s="1"/>
  <c r="AF7107" i="2"/>
  <c r="AG7107" i="2" s="1"/>
  <c r="AF7108" i="2"/>
  <c r="AG7108" i="2" s="1"/>
  <c r="AF7109" i="2"/>
  <c r="AG7109" i="2" s="1"/>
  <c r="AF7110" i="2"/>
  <c r="AG7110" i="2" s="1"/>
  <c r="AF7111" i="2"/>
  <c r="AG7111" i="2" s="1"/>
  <c r="AF7112" i="2"/>
  <c r="AG7112" i="2" s="1"/>
  <c r="AF7113" i="2"/>
  <c r="AG7113" i="2" s="1"/>
  <c r="AF7114" i="2"/>
  <c r="AG7114" i="2" s="1"/>
  <c r="AF7115" i="2"/>
  <c r="AG7115" i="2" s="1"/>
  <c r="AF7116" i="2"/>
  <c r="AG7116" i="2" s="1"/>
  <c r="AF7117" i="2"/>
  <c r="AG7117" i="2" s="1"/>
  <c r="AF7118" i="2"/>
  <c r="AG7118" i="2" s="1"/>
  <c r="AF7119" i="2"/>
  <c r="AG7119" i="2" s="1"/>
  <c r="AF7120" i="2"/>
  <c r="AG7120" i="2" s="1"/>
  <c r="AF7121" i="2"/>
  <c r="AG7121" i="2" s="1"/>
  <c r="AF7122" i="2"/>
  <c r="AG7122" i="2" s="1"/>
  <c r="AF7123" i="2"/>
  <c r="AG7123" i="2" s="1"/>
  <c r="AF7124" i="2"/>
  <c r="AG7124" i="2" s="1"/>
  <c r="AF7125" i="2"/>
  <c r="AG7125" i="2" s="1"/>
  <c r="AF7126" i="2"/>
  <c r="AG7126" i="2" s="1"/>
  <c r="AF7127" i="2"/>
  <c r="AG7127" i="2" s="1"/>
  <c r="AF7128" i="2"/>
  <c r="AG7128" i="2" s="1"/>
  <c r="AF7129" i="2"/>
  <c r="AG7129" i="2" s="1"/>
  <c r="AF7130" i="2"/>
  <c r="AG7130" i="2" s="1"/>
  <c r="AF7131" i="2"/>
  <c r="AG7131" i="2" s="1"/>
  <c r="AF7132" i="2"/>
  <c r="AG7132" i="2" s="1"/>
  <c r="AF7133" i="2"/>
  <c r="AG7133" i="2" s="1"/>
  <c r="AF7134" i="2"/>
  <c r="AG7134" i="2" s="1"/>
  <c r="AF7135" i="2"/>
  <c r="AG7135" i="2" s="1"/>
  <c r="AF7136" i="2"/>
  <c r="AG7136" i="2" s="1"/>
  <c r="AF7137" i="2"/>
  <c r="AG7137" i="2" s="1"/>
  <c r="AF7138" i="2"/>
  <c r="AG7138" i="2" s="1"/>
  <c r="AF7139" i="2"/>
  <c r="AG7139" i="2" s="1"/>
  <c r="AF7140" i="2"/>
  <c r="AG7140" i="2" s="1"/>
  <c r="AF7141" i="2"/>
  <c r="AG7141" i="2" s="1"/>
  <c r="AF7142" i="2"/>
  <c r="AG7142" i="2" s="1"/>
  <c r="AF7143" i="2"/>
  <c r="AG7143" i="2" s="1"/>
  <c r="AF7144" i="2"/>
  <c r="AG7144" i="2" s="1"/>
  <c r="AF7145" i="2"/>
  <c r="AG7145" i="2" s="1"/>
  <c r="AF7146" i="2"/>
  <c r="AG7146" i="2" s="1"/>
  <c r="AF7147" i="2"/>
  <c r="AG7147" i="2" s="1"/>
  <c r="AF7148" i="2"/>
  <c r="AG7148" i="2" s="1"/>
  <c r="AF7149" i="2"/>
  <c r="AG7149" i="2" s="1"/>
  <c r="AF7150" i="2"/>
  <c r="AG7150" i="2" s="1"/>
  <c r="AF7151" i="2"/>
  <c r="AG7151" i="2" s="1"/>
  <c r="AF7152" i="2"/>
  <c r="AG7152" i="2" s="1"/>
  <c r="AF7153" i="2"/>
  <c r="AG7153" i="2" s="1"/>
  <c r="AF7154" i="2"/>
  <c r="AG7154" i="2" s="1"/>
  <c r="AF7155" i="2"/>
  <c r="AG7155" i="2" s="1"/>
  <c r="AF7156" i="2"/>
  <c r="AG7156" i="2" s="1"/>
  <c r="AF7157" i="2"/>
  <c r="AG7157" i="2" s="1"/>
  <c r="AF7158" i="2"/>
  <c r="AG7158" i="2" s="1"/>
  <c r="AF7159" i="2"/>
  <c r="AG7159" i="2" s="1"/>
  <c r="AF7160" i="2"/>
  <c r="AG7160" i="2" s="1"/>
  <c r="AF7161" i="2"/>
  <c r="AG7161" i="2" s="1"/>
  <c r="AF7162" i="2"/>
  <c r="AG7162" i="2" s="1"/>
  <c r="AF7163" i="2"/>
  <c r="AG7163" i="2" s="1"/>
  <c r="AF7164" i="2"/>
  <c r="AG7164" i="2" s="1"/>
  <c r="AF7165" i="2"/>
  <c r="AG7165" i="2" s="1"/>
  <c r="AF7166" i="2"/>
  <c r="AG7166" i="2" s="1"/>
  <c r="AF7167" i="2"/>
  <c r="AG7167" i="2" s="1"/>
  <c r="AF7168" i="2"/>
  <c r="AG7168" i="2" s="1"/>
  <c r="AF7169" i="2"/>
  <c r="AG7169" i="2" s="1"/>
  <c r="AF7170" i="2"/>
  <c r="AG7170" i="2" s="1"/>
  <c r="AF7171" i="2"/>
  <c r="AG7171" i="2" s="1"/>
  <c r="AF7172" i="2"/>
  <c r="AG7172" i="2" s="1"/>
  <c r="AF7173" i="2"/>
  <c r="AG7173" i="2" s="1"/>
  <c r="AF7174" i="2"/>
  <c r="AG7174" i="2" s="1"/>
  <c r="AF7175" i="2"/>
  <c r="AG7175" i="2" s="1"/>
  <c r="AF7176" i="2"/>
  <c r="AG7176" i="2" s="1"/>
  <c r="AF7177" i="2"/>
  <c r="AG7177" i="2" s="1"/>
  <c r="AF7178" i="2"/>
  <c r="AG7178" i="2" s="1"/>
  <c r="AF7179" i="2"/>
  <c r="AG7179" i="2" s="1"/>
  <c r="AF7180" i="2"/>
  <c r="AG7180" i="2" s="1"/>
  <c r="AF7181" i="2"/>
  <c r="AG7181" i="2" s="1"/>
  <c r="AF7182" i="2"/>
  <c r="AG7182" i="2" s="1"/>
  <c r="AF7183" i="2"/>
  <c r="AG7183" i="2" s="1"/>
  <c r="AF7184" i="2"/>
  <c r="AG7184" i="2" s="1"/>
  <c r="AF7185" i="2"/>
  <c r="AG7185" i="2" s="1"/>
  <c r="AF7186" i="2"/>
  <c r="AG7186" i="2" s="1"/>
  <c r="AF7187" i="2"/>
  <c r="AG7187" i="2" s="1"/>
  <c r="AF7188" i="2"/>
  <c r="AG7188" i="2" s="1"/>
  <c r="AF7189" i="2"/>
  <c r="AG7189" i="2" s="1"/>
  <c r="AF7190" i="2"/>
  <c r="AG7190" i="2" s="1"/>
  <c r="AF7191" i="2"/>
  <c r="AG7191" i="2" s="1"/>
  <c r="AF7192" i="2"/>
  <c r="AG7192" i="2" s="1"/>
  <c r="AF7193" i="2"/>
  <c r="AG7193" i="2" s="1"/>
  <c r="AF7194" i="2"/>
  <c r="AG7194" i="2" s="1"/>
  <c r="AF7195" i="2"/>
  <c r="AG7195" i="2" s="1"/>
  <c r="AF7196" i="2"/>
  <c r="AG7196" i="2" s="1"/>
  <c r="AF7197" i="2"/>
  <c r="AG7197" i="2" s="1"/>
  <c r="AF7198" i="2"/>
  <c r="AG7198" i="2" s="1"/>
  <c r="AF7199" i="2"/>
  <c r="AG7199" i="2" s="1"/>
  <c r="AF7200" i="2"/>
  <c r="AG7200" i="2" s="1"/>
  <c r="AF7201" i="2"/>
  <c r="AG7201" i="2" s="1"/>
  <c r="AF7202" i="2"/>
  <c r="AG7202" i="2" s="1"/>
  <c r="AF7203" i="2"/>
  <c r="AG7203" i="2" s="1"/>
  <c r="AF7204" i="2"/>
  <c r="AG7204" i="2" s="1"/>
  <c r="AF7205" i="2"/>
  <c r="AG7205" i="2" s="1"/>
  <c r="AF7206" i="2"/>
  <c r="AG7206" i="2" s="1"/>
  <c r="AF7207" i="2"/>
  <c r="AG7207" i="2" s="1"/>
  <c r="AF7208" i="2"/>
  <c r="AG7208" i="2" s="1"/>
  <c r="AF7209" i="2"/>
  <c r="AG7209" i="2" s="1"/>
  <c r="AF7210" i="2"/>
  <c r="AG7210" i="2" s="1"/>
  <c r="AF7211" i="2"/>
  <c r="AG7211" i="2" s="1"/>
  <c r="AF7212" i="2"/>
  <c r="AG7212" i="2" s="1"/>
  <c r="AF7213" i="2"/>
  <c r="AG7213" i="2" s="1"/>
  <c r="AF7214" i="2"/>
  <c r="AG7214" i="2" s="1"/>
  <c r="AF7215" i="2"/>
  <c r="AG7215" i="2" s="1"/>
  <c r="AF7216" i="2"/>
  <c r="AG7216" i="2" s="1"/>
  <c r="AF7217" i="2"/>
  <c r="AG7217" i="2" s="1"/>
  <c r="AF7218" i="2"/>
  <c r="AG7218" i="2" s="1"/>
  <c r="AF7219" i="2"/>
  <c r="AG7219" i="2" s="1"/>
  <c r="AF7220" i="2"/>
  <c r="AG7220" i="2" s="1"/>
  <c r="AF7221" i="2"/>
  <c r="AG7221" i="2" s="1"/>
  <c r="AF7222" i="2"/>
  <c r="AG7222" i="2" s="1"/>
  <c r="AF7223" i="2"/>
  <c r="AG7223" i="2" s="1"/>
  <c r="AF7224" i="2"/>
  <c r="AG7224" i="2" s="1"/>
  <c r="AF7225" i="2"/>
  <c r="AG7225" i="2" s="1"/>
  <c r="AF7226" i="2"/>
  <c r="AG7226" i="2" s="1"/>
  <c r="AF7227" i="2"/>
  <c r="AG7227" i="2" s="1"/>
  <c r="AF7228" i="2"/>
  <c r="AG7228" i="2" s="1"/>
  <c r="AF7229" i="2"/>
  <c r="AG7229" i="2" s="1"/>
  <c r="AF7230" i="2"/>
  <c r="AG7230" i="2" s="1"/>
  <c r="AF7231" i="2"/>
  <c r="AG7231" i="2" s="1"/>
  <c r="AF7232" i="2"/>
  <c r="AG7232" i="2" s="1"/>
  <c r="AF7233" i="2"/>
  <c r="AG7233" i="2" s="1"/>
  <c r="AF7234" i="2"/>
  <c r="AG7234" i="2" s="1"/>
  <c r="AF7235" i="2"/>
  <c r="AG7235" i="2" s="1"/>
  <c r="AF7236" i="2"/>
  <c r="AG7236" i="2" s="1"/>
  <c r="AF7237" i="2"/>
  <c r="AG7237" i="2" s="1"/>
  <c r="AF7238" i="2"/>
  <c r="AG7238" i="2" s="1"/>
  <c r="AF7239" i="2"/>
  <c r="AG7239" i="2" s="1"/>
  <c r="AF7240" i="2"/>
  <c r="AG7240" i="2" s="1"/>
  <c r="AF7241" i="2"/>
  <c r="AG7241" i="2" s="1"/>
  <c r="AF7242" i="2"/>
  <c r="AG7242" i="2" s="1"/>
  <c r="AF7243" i="2"/>
  <c r="AG7243" i="2" s="1"/>
  <c r="AF7244" i="2"/>
  <c r="AG7244" i="2" s="1"/>
  <c r="AF7245" i="2"/>
  <c r="AG7245" i="2" s="1"/>
  <c r="AF7246" i="2"/>
  <c r="AG7246" i="2" s="1"/>
  <c r="AF7247" i="2"/>
  <c r="AG7247" i="2" s="1"/>
  <c r="AF7248" i="2"/>
  <c r="AG7248" i="2" s="1"/>
  <c r="AF7249" i="2"/>
  <c r="AG7249" i="2" s="1"/>
  <c r="AF7250" i="2"/>
  <c r="AG7250" i="2" s="1"/>
  <c r="AF7251" i="2"/>
  <c r="AG7251" i="2" s="1"/>
  <c r="AF7252" i="2"/>
  <c r="AG7252" i="2" s="1"/>
  <c r="AF7253" i="2"/>
  <c r="AG7253" i="2" s="1"/>
  <c r="AF7254" i="2"/>
  <c r="AG7254" i="2" s="1"/>
  <c r="AF7255" i="2"/>
  <c r="AG7255" i="2" s="1"/>
  <c r="AF7256" i="2"/>
  <c r="AG7256" i="2" s="1"/>
  <c r="AF7257" i="2"/>
  <c r="AG7257" i="2" s="1"/>
  <c r="AF7258" i="2"/>
  <c r="AG7258" i="2" s="1"/>
  <c r="AF7259" i="2"/>
  <c r="AG7259" i="2" s="1"/>
  <c r="AF7260" i="2"/>
  <c r="AG7260" i="2" s="1"/>
  <c r="AF7261" i="2"/>
  <c r="AG7261" i="2" s="1"/>
  <c r="AF7262" i="2"/>
  <c r="AG7262" i="2" s="1"/>
  <c r="AF7263" i="2"/>
  <c r="AG7263" i="2" s="1"/>
  <c r="AF7264" i="2"/>
  <c r="AG7264" i="2" s="1"/>
  <c r="AF7265" i="2"/>
  <c r="AG7265" i="2" s="1"/>
  <c r="AF7266" i="2"/>
  <c r="AG7266" i="2" s="1"/>
  <c r="AF7267" i="2"/>
  <c r="AG7267" i="2" s="1"/>
  <c r="AF7268" i="2"/>
  <c r="AG7268" i="2" s="1"/>
  <c r="AF7269" i="2"/>
  <c r="AG7269" i="2" s="1"/>
  <c r="AF7270" i="2"/>
  <c r="AG7270" i="2" s="1"/>
  <c r="AF7271" i="2"/>
  <c r="AG7271" i="2" s="1"/>
  <c r="AF7272" i="2"/>
  <c r="AG7272" i="2" s="1"/>
  <c r="AF7273" i="2"/>
  <c r="AG7273" i="2" s="1"/>
  <c r="AF7274" i="2"/>
  <c r="AG7274" i="2" s="1"/>
  <c r="AF7275" i="2"/>
  <c r="AG7275" i="2" s="1"/>
  <c r="AF7276" i="2"/>
  <c r="AG7276" i="2" s="1"/>
  <c r="AF7277" i="2"/>
  <c r="AG7277" i="2" s="1"/>
  <c r="AF7278" i="2"/>
  <c r="AG7278" i="2" s="1"/>
  <c r="AF7279" i="2"/>
  <c r="AG7279" i="2" s="1"/>
  <c r="AF7280" i="2"/>
  <c r="AG7280" i="2" s="1"/>
  <c r="AF7281" i="2"/>
  <c r="AG7281" i="2" s="1"/>
  <c r="AF7282" i="2"/>
  <c r="AG7282" i="2" s="1"/>
  <c r="AF7283" i="2"/>
  <c r="AG7283" i="2" s="1"/>
  <c r="AF7284" i="2"/>
  <c r="AG7284" i="2" s="1"/>
  <c r="AF7285" i="2"/>
  <c r="AG7285" i="2" s="1"/>
  <c r="AF7286" i="2"/>
  <c r="AG7286" i="2" s="1"/>
  <c r="AF7287" i="2"/>
  <c r="AG7287" i="2" s="1"/>
  <c r="AF7288" i="2"/>
  <c r="AG7288" i="2" s="1"/>
  <c r="AF7289" i="2"/>
  <c r="AG7289" i="2" s="1"/>
  <c r="AF7290" i="2"/>
  <c r="AG7290" i="2" s="1"/>
  <c r="AF7291" i="2"/>
  <c r="AG7291" i="2" s="1"/>
  <c r="AF7292" i="2"/>
  <c r="AG7292" i="2" s="1"/>
  <c r="AF7293" i="2"/>
  <c r="AG7293" i="2" s="1"/>
  <c r="AF7294" i="2"/>
  <c r="AG7294" i="2" s="1"/>
  <c r="AF7295" i="2"/>
  <c r="AG7295" i="2" s="1"/>
  <c r="AF7296" i="2"/>
  <c r="AG7296" i="2" s="1"/>
  <c r="AF7297" i="2"/>
  <c r="AG7297" i="2" s="1"/>
  <c r="AF7298" i="2"/>
  <c r="AG7298" i="2" s="1"/>
  <c r="AF7299" i="2"/>
  <c r="AG7299" i="2" s="1"/>
  <c r="AF7300" i="2"/>
  <c r="AG7300" i="2" s="1"/>
  <c r="AF7301" i="2"/>
  <c r="AG7301" i="2" s="1"/>
  <c r="AF7302" i="2"/>
  <c r="AG7302" i="2" s="1"/>
  <c r="AF7303" i="2"/>
  <c r="AG7303" i="2" s="1"/>
  <c r="AF7304" i="2"/>
  <c r="AG7304" i="2" s="1"/>
  <c r="AF7305" i="2"/>
  <c r="AG7305" i="2" s="1"/>
  <c r="AF7306" i="2"/>
  <c r="AG7306" i="2" s="1"/>
  <c r="AF7307" i="2"/>
  <c r="AG7307" i="2" s="1"/>
  <c r="AF7308" i="2"/>
  <c r="AG7308" i="2" s="1"/>
  <c r="AF7309" i="2"/>
  <c r="AG7309" i="2" s="1"/>
  <c r="AF7310" i="2"/>
  <c r="AG7310" i="2" s="1"/>
  <c r="AF7311" i="2"/>
  <c r="AG7311" i="2" s="1"/>
  <c r="AF7312" i="2"/>
  <c r="AG7312" i="2" s="1"/>
  <c r="AF7313" i="2"/>
  <c r="AG7313" i="2" s="1"/>
  <c r="AF7314" i="2"/>
  <c r="AG7314" i="2" s="1"/>
  <c r="AF7315" i="2"/>
  <c r="AG7315" i="2" s="1"/>
  <c r="AF7316" i="2"/>
  <c r="AG7316" i="2" s="1"/>
  <c r="AF7317" i="2"/>
  <c r="AG7317" i="2" s="1"/>
  <c r="AF7318" i="2"/>
  <c r="AG7318" i="2" s="1"/>
  <c r="AF7319" i="2"/>
  <c r="AG7319" i="2" s="1"/>
  <c r="AF7320" i="2"/>
  <c r="AG7320" i="2" s="1"/>
  <c r="AF7321" i="2"/>
  <c r="AG7321" i="2" s="1"/>
  <c r="AF7322" i="2"/>
  <c r="AG7322" i="2" s="1"/>
  <c r="AF7323" i="2"/>
  <c r="AG7323" i="2" s="1"/>
  <c r="AF7324" i="2"/>
  <c r="AG7324" i="2" s="1"/>
  <c r="AF7325" i="2"/>
  <c r="AG7325" i="2" s="1"/>
  <c r="AF7326" i="2"/>
  <c r="AG7326" i="2" s="1"/>
  <c r="AF7327" i="2"/>
  <c r="AG7327" i="2" s="1"/>
  <c r="AF7328" i="2"/>
  <c r="AG7328" i="2" s="1"/>
  <c r="AF7329" i="2"/>
  <c r="AG7329" i="2" s="1"/>
  <c r="AF7330" i="2"/>
  <c r="AG7330" i="2" s="1"/>
  <c r="AF7331" i="2"/>
  <c r="AG7331" i="2" s="1"/>
  <c r="AF7332" i="2"/>
  <c r="AG7332" i="2" s="1"/>
  <c r="AF7333" i="2"/>
  <c r="AG7333" i="2" s="1"/>
  <c r="AF7334" i="2"/>
  <c r="AG7334" i="2" s="1"/>
  <c r="AF7335" i="2"/>
  <c r="AG7335" i="2" s="1"/>
  <c r="AF7336" i="2"/>
  <c r="AG7336" i="2" s="1"/>
  <c r="AF7337" i="2"/>
  <c r="AG7337" i="2" s="1"/>
  <c r="AF7338" i="2"/>
  <c r="AG7338" i="2" s="1"/>
  <c r="AF7339" i="2"/>
  <c r="AG7339" i="2" s="1"/>
  <c r="AF7340" i="2"/>
  <c r="AG7340" i="2" s="1"/>
  <c r="AF7341" i="2"/>
  <c r="AG7341" i="2" s="1"/>
  <c r="AF7342" i="2"/>
  <c r="AG7342" i="2" s="1"/>
  <c r="AF7343" i="2"/>
  <c r="AG7343" i="2" s="1"/>
  <c r="AF7344" i="2"/>
  <c r="AG7344" i="2" s="1"/>
  <c r="AF7345" i="2"/>
  <c r="AG7345" i="2" s="1"/>
  <c r="AF7346" i="2"/>
  <c r="AG7346" i="2" s="1"/>
  <c r="AF7347" i="2"/>
  <c r="AG7347" i="2" s="1"/>
  <c r="AF7348" i="2"/>
  <c r="AG7348" i="2" s="1"/>
  <c r="AF7349" i="2"/>
  <c r="AG7349" i="2" s="1"/>
  <c r="AF7350" i="2"/>
  <c r="AG7350" i="2" s="1"/>
  <c r="AF7351" i="2"/>
  <c r="AG7351" i="2" s="1"/>
  <c r="AF7352" i="2"/>
  <c r="AG7352" i="2" s="1"/>
  <c r="AF7353" i="2"/>
  <c r="AG7353" i="2" s="1"/>
  <c r="AF7354" i="2"/>
  <c r="AG7354" i="2" s="1"/>
  <c r="AF7355" i="2"/>
  <c r="AG7355" i="2" s="1"/>
  <c r="AF7356" i="2"/>
  <c r="AG7356" i="2" s="1"/>
  <c r="AF7357" i="2"/>
  <c r="AG7357" i="2" s="1"/>
  <c r="AF7358" i="2"/>
  <c r="AG7358" i="2" s="1"/>
  <c r="AF7359" i="2"/>
  <c r="AG7359" i="2" s="1"/>
  <c r="AF7360" i="2"/>
  <c r="AG7360" i="2" s="1"/>
  <c r="AF7361" i="2"/>
  <c r="AG7361" i="2" s="1"/>
  <c r="AF7362" i="2"/>
  <c r="AG7362" i="2" s="1"/>
  <c r="AF7363" i="2"/>
  <c r="AG7363" i="2" s="1"/>
  <c r="AF7364" i="2"/>
  <c r="AG7364" i="2" s="1"/>
  <c r="AF7365" i="2"/>
  <c r="AG7365" i="2" s="1"/>
  <c r="AF7366" i="2"/>
  <c r="AG7366" i="2" s="1"/>
  <c r="AF7367" i="2"/>
  <c r="AG7367" i="2" s="1"/>
  <c r="AF7368" i="2"/>
  <c r="AG7368" i="2" s="1"/>
  <c r="AF7369" i="2"/>
  <c r="AG7369" i="2" s="1"/>
  <c r="AF7370" i="2"/>
  <c r="AG7370" i="2" s="1"/>
  <c r="AF7371" i="2"/>
  <c r="AG7371" i="2" s="1"/>
  <c r="AF7372" i="2"/>
  <c r="AG7372" i="2" s="1"/>
  <c r="AF7373" i="2"/>
  <c r="AG7373" i="2" s="1"/>
  <c r="AF7374" i="2"/>
  <c r="AG7374" i="2" s="1"/>
  <c r="AF7375" i="2"/>
  <c r="AG7375" i="2" s="1"/>
  <c r="AF7376" i="2"/>
  <c r="AG7376" i="2" s="1"/>
  <c r="AF7377" i="2"/>
  <c r="AG7377" i="2" s="1"/>
  <c r="AF7378" i="2"/>
  <c r="AG7378" i="2" s="1"/>
  <c r="AF7379" i="2"/>
  <c r="AG7379" i="2" s="1"/>
  <c r="AF7380" i="2"/>
  <c r="AG7380" i="2" s="1"/>
  <c r="AF7381" i="2"/>
  <c r="AG7381" i="2" s="1"/>
  <c r="AF7382" i="2"/>
  <c r="AG7382" i="2" s="1"/>
  <c r="AF7383" i="2"/>
  <c r="AG7383" i="2" s="1"/>
  <c r="AF7384" i="2"/>
  <c r="AG7384" i="2" s="1"/>
  <c r="AF7385" i="2"/>
  <c r="AG7385" i="2" s="1"/>
  <c r="AF7386" i="2"/>
  <c r="AG7386" i="2" s="1"/>
  <c r="AF7387" i="2"/>
  <c r="AG7387" i="2" s="1"/>
  <c r="AF7388" i="2"/>
  <c r="AG7388" i="2" s="1"/>
  <c r="AF7389" i="2"/>
  <c r="AG7389" i="2" s="1"/>
  <c r="AF7390" i="2"/>
  <c r="AG7390" i="2" s="1"/>
  <c r="AF7391" i="2"/>
  <c r="AG7391" i="2" s="1"/>
  <c r="AF7392" i="2"/>
  <c r="AG7392" i="2" s="1"/>
  <c r="AF7393" i="2"/>
  <c r="AG7393" i="2" s="1"/>
  <c r="AF7394" i="2"/>
  <c r="AG7394" i="2" s="1"/>
  <c r="AF7395" i="2"/>
  <c r="AG7395" i="2" s="1"/>
  <c r="AF7396" i="2"/>
  <c r="AG7396" i="2" s="1"/>
  <c r="AF7397" i="2"/>
  <c r="AG7397" i="2" s="1"/>
  <c r="AF7398" i="2"/>
  <c r="AG7398" i="2" s="1"/>
  <c r="AF7399" i="2"/>
  <c r="AG7399" i="2" s="1"/>
  <c r="AF7400" i="2"/>
  <c r="AG7400" i="2" s="1"/>
  <c r="AF7401" i="2"/>
  <c r="AG7401" i="2" s="1"/>
  <c r="AF7402" i="2"/>
  <c r="AG7402" i="2" s="1"/>
  <c r="AF7403" i="2"/>
  <c r="AG7403" i="2" s="1"/>
  <c r="AF7404" i="2"/>
  <c r="AG7404" i="2" s="1"/>
  <c r="AF7405" i="2"/>
  <c r="AG7405" i="2" s="1"/>
  <c r="AF7406" i="2"/>
  <c r="AG7406" i="2" s="1"/>
  <c r="AF7407" i="2"/>
  <c r="AG7407" i="2" s="1"/>
  <c r="AF7408" i="2"/>
  <c r="AG7408" i="2" s="1"/>
  <c r="AF7409" i="2"/>
  <c r="AG7409" i="2" s="1"/>
  <c r="AF7410" i="2"/>
  <c r="AG7410" i="2" s="1"/>
  <c r="AF7411" i="2"/>
  <c r="AG7411" i="2" s="1"/>
  <c r="AF7412" i="2"/>
  <c r="AG7412" i="2" s="1"/>
  <c r="AF7413" i="2"/>
  <c r="AG7413" i="2" s="1"/>
  <c r="AF7414" i="2"/>
  <c r="AG7414" i="2" s="1"/>
  <c r="AF7415" i="2"/>
  <c r="AG7415" i="2" s="1"/>
  <c r="AF7416" i="2"/>
  <c r="AG7416" i="2" s="1"/>
  <c r="AF7417" i="2"/>
  <c r="AG7417" i="2" s="1"/>
  <c r="AF7418" i="2"/>
  <c r="AG7418" i="2" s="1"/>
  <c r="AF7419" i="2"/>
  <c r="AG7419" i="2" s="1"/>
  <c r="AF7420" i="2"/>
  <c r="AG7420" i="2" s="1"/>
  <c r="AF7421" i="2"/>
  <c r="AG7421" i="2" s="1"/>
  <c r="AF7422" i="2"/>
  <c r="AG7422" i="2" s="1"/>
  <c r="AF7423" i="2"/>
  <c r="AG7423" i="2" s="1"/>
  <c r="AF7424" i="2"/>
  <c r="AG7424" i="2" s="1"/>
  <c r="AF7425" i="2"/>
  <c r="AG7425" i="2" s="1"/>
  <c r="AF7426" i="2"/>
  <c r="AG7426" i="2" s="1"/>
  <c r="AF7427" i="2"/>
  <c r="AG7427" i="2" s="1"/>
  <c r="AF7428" i="2"/>
  <c r="AG7428" i="2" s="1"/>
  <c r="AF7429" i="2"/>
  <c r="AG7429" i="2" s="1"/>
  <c r="AF7430" i="2"/>
  <c r="AG7430" i="2" s="1"/>
  <c r="AF7431" i="2"/>
  <c r="AG7431" i="2" s="1"/>
  <c r="AF7432" i="2"/>
  <c r="AG7432" i="2" s="1"/>
  <c r="AF7433" i="2"/>
  <c r="AG7433" i="2" s="1"/>
  <c r="AF7434" i="2"/>
  <c r="AG7434" i="2" s="1"/>
  <c r="AF7435" i="2"/>
  <c r="AG7435" i="2" s="1"/>
  <c r="AF7436" i="2"/>
  <c r="AG7436" i="2" s="1"/>
  <c r="AF7437" i="2"/>
  <c r="AG7437" i="2" s="1"/>
  <c r="AF7438" i="2"/>
  <c r="AG7438" i="2" s="1"/>
  <c r="AF7439" i="2"/>
  <c r="AG7439" i="2" s="1"/>
  <c r="AF7440" i="2"/>
  <c r="AG7440" i="2" s="1"/>
  <c r="AF7441" i="2"/>
  <c r="AG7441" i="2" s="1"/>
  <c r="AF7442" i="2"/>
  <c r="AG7442" i="2" s="1"/>
  <c r="AF7443" i="2"/>
  <c r="AG7443" i="2" s="1"/>
  <c r="AF7444" i="2"/>
  <c r="AG7444" i="2" s="1"/>
  <c r="AF7445" i="2"/>
  <c r="AG7445" i="2" s="1"/>
  <c r="AF7446" i="2"/>
  <c r="AG7446" i="2" s="1"/>
  <c r="AF7447" i="2"/>
  <c r="AG7447" i="2" s="1"/>
  <c r="AF7448" i="2"/>
  <c r="AG7448" i="2" s="1"/>
  <c r="AF7449" i="2"/>
  <c r="AG7449" i="2" s="1"/>
  <c r="AF7450" i="2"/>
  <c r="AG7450" i="2" s="1"/>
  <c r="AF7451" i="2"/>
  <c r="AG7451" i="2" s="1"/>
  <c r="AF7452" i="2"/>
  <c r="AG7452" i="2" s="1"/>
  <c r="AF7453" i="2"/>
  <c r="AG7453" i="2" s="1"/>
  <c r="AF7454" i="2"/>
  <c r="AG7454" i="2" s="1"/>
  <c r="AF7455" i="2"/>
  <c r="AG7455" i="2" s="1"/>
  <c r="AF7456" i="2"/>
  <c r="AG7456" i="2" s="1"/>
  <c r="AF7457" i="2"/>
  <c r="AG7457" i="2" s="1"/>
  <c r="AF7458" i="2"/>
  <c r="AG7458" i="2" s="1"/>
  <c r="AF7459" i="2"/>
  <c r="AG7459" i="2" s="1"/>
  <c r="AF7460" i="2"/>
  <c r="AG7460" i="2" s="1"/>
  <c r="AF7461" i="2"/>
  <c r="AG7461" i="2" s="1"/>
  <c r="AF7462" i="2"/>
  <c r="AG7462" i="2" s="1"/>
  <c r="AF7463" i="2"/>
  <c r="AG7463" i="2" s="1"/>
  <c r="AF7464" i="2"/>
  <c r="AG7464" i="2" s="1"/>
  <c r="AF7465" i="2"/>
  <c r="AG7465" i="2" s="1"/>
  <c r="AF7466" i="2"/>
  <c r="AG7466" i="2" s="1"/>
  <c r="AF7467" i="2"/>
  <c r="AG7467" i="2" s="1"/>
  <c r="AF7468" i="2"/>
  <c r="AG7468" i="2" s="1"/>
  <c r="AF7469" i="2"/>
  <c r="AG7469" i="2" s="1"/>
  <c r="AF7470" i="2"/>
  <c r="AG7470" i="2" s="1"/>
  <c r="AF7471" i="2"/>
  <c r="AG7471" i="2" s="1"/>
  <c r="AF7472" i="2"/>
  <c r="AG7472" i="2" s="1"/>
  <c r="AF7473" i="2"/>
  <c r="AG7473" i="2" s="1"/>
  <c r="AF7474" i="2"/>
  <c r="AG7474" i="2" s="1"/>
  <c r="AF7475" i="2"/>
  <c r="AG7475" i="2" s="1"/>
  <c r="AF7476" i="2"/>
  <c r="AG7476" i="2" s="1"/>
  <c r="AF7477" i="2"/>
  <c r="AG7477" i="2" s="1"/>
  <c r="AF7478" i="2"/>
  <c r="AG7478" i="2" s="1"/>
  <c r="AF7479" i="2"/>
  <c r="AG7479" i="2" s="1"/>
  <c r="AF7480" i="2"/>
  <c r="AG7480" i="2" s="1"/>
  <c r="AF7481" i="2"/>
  <c r="AG7481" i="2" s="1"/>
  <c r="AF7482" i="2"/>
  <c r="AG7482" i="2" s="1"/>
  <c r="AF7483" i="2"/>
  <c r="AG7483" i="2" s="1"/>
  <c r="AF7484" i="2"/>
  <c r="AG7484" i="2" s="1"/>
  <c r="AF7485" i="2"/>
  <c r="AG7485" i="2" s="1"/>
  <c r="AF7486" i="2"/>
  <c r="AG7486" i="2" s="1"/>
  <c r="AF7487" i="2"/>
  <c r="AG7487" i="2" s="1"/>
  <c r="AF7488" i="2"/>
  <c r="AG7488" i="2" s="1"/>
  <c r="AF7489" i="2"/>
  <c r="AG7489" i="2" s="1"/>
  <c r="AF7490" i="2"/>
  <c r="AG7490" i="2" s="1"/>
  <c r="AF7491" i="2"/>
  <c r="AG7491" i="2" s="1"/>
  <c r="AF7492" i="2"/>
  <c r="AG7492" i="2" s="1"/>
  <c r="AF7493" i="2"/>
  <c r="AG7493" i="2" s="1"/>
  <c r="AF7494" i="2"/>
  <c r="AG7494" i="2" s="1"/>
  <c r="AF7495" i="2"/>
  <c r="AG7495" i="2" s="1"/>
  <c r="AF7496" i="2"/>
  <c r="AG7496" i="2" s="1"/>
  <c r="AF7497" i="2"/>
  <c r="AG7497" i="2" s="1"/>
  <c r="AF7498" i="2"/>
  <c r="AG7498" i="2" s="1"/>
  <c r="AF7499" i="2"/>
  <c r="AG7499" i="2" s="1"/>
  <c r="AF7500" i="2"/>
  <c r="AG7500" i="2" s="1"/>
  <c r="AF7501" i="2"/>
  <c r="AG7501" i="2" s="1"/>
  <c r="AF7502" i="2"/>
  <c r="AG7502" i="2" s="1"/>
  <c r="AF7503" i="2"/>
  <c r="AG7503" i="2" s="1"/>
  <c r="AF7504" i="2"/>
  <c r="AG7504" i="2" s="1"/>
  <c r="AF7505" i="2"/>
  <c r="AG7505" i="2" s="1"/>
  <c r="AF7506" i="2"/>
  <c r="AG7506" i="2" s="1"/>
  <c r="AF7507" i="2"/>
  <c r="AG7507" i="2" s="1"/>
  <c r="AF7508" i="2"/>
  <c r="AG7508" i="2" s="1"/>
  <c r="AF7509" i="2"/>
  <c r="AG7509" i="2" s="1"/>
  <c r="AF7510" i="2"/>
  <c r="AG7510" i="2" s="1"/>
  <c r="AF7511" i="2"/>
  <c r="AG7511" i="2" s="1"/>
  <c r="AF7512" i="2"/>
  <c r="AG7512" i="2" s="1"/>
  <c r="AF7513" i="2"/>
  <c r="AG7513" i="2" s="1"/>
  <c r="AF7514" i="2"/>
  <c r="AG7514" i="2" s="1"/>
  <c r="AF7515" i="2"/>
  <c r="AG7515" i="2" s="1"/>
  <c r="AF7516" i="2"/>
  <c r="AG7516" i="2" s="1"/>
  <c r="AF7517" i="2"/>
  <c r="AG7517" i="2" s="1"/>
  <c r="AF7518" i="2"/>
  <c r="AG7518" i="2" s="1"/>
  <c r="AF7519" i="2"/>
  <c r="AG7519" i="2" s="1"/>
  <c r="AF7520" i="2"/>
  <c r="AG7520" i="2" s="1"/>
  <c r="AF7521" i="2"/>
  <c r="AG7521" i="2" s="1"/>
  <c r="AF7522" i="2"/>
  <c r="AG7522" i="2" s="1"/>
  <c r="AF7523" i="2"/>
  <c r="AG7523" i="2" s="1"/>
  <c r="AF7524" i="2"/>
  <c r="AG7524" i="2" s="1"/>
  <c r="AF7525" i="2"/>
  <c r="AG7525" i="2" s="1"/>
  <c r="AF7526" i="2"/>
  <c r="AG7526" i="2" s="1"/>
  <c r="AF7527" i="2"/>
  <c r="AG7527" i="2" s="1"/>
  <c r="AF7528" i="2"/>
  <c r="AG7528" i="2" s="1"/>
  <c r="AF7529" i="2"/>
  <c r="AG7529" i="2" s="1"/>
  <c r="AF7530" i="2"/>
  <c r="AG7530" i="2" s="1"/>
  <c r="AF7531" i="2"/>
  <c r="AG7531" i="2" s="1"/>
  <c r="AF7532" i="2"/>
  <c r="AG7532" i="2" s="1"/>
  <c r="AF7533" i="2"/>
  <c r="AG7533" i="2" s="1"/>
  <c r="AF7534" i="2"/>
  <c r="AG7534" i="2" s="1"/>
  <c r="AF7535" i="2"/>
  <c r="AG7535" i="2" s="1"/>
  <c r="AF7536" i="2"/>
  <c r="AG7536" i="2" s="1"/>
  <c r="AF7537" i="2"/>
  <c r="AG7537" i="2" s="1"/>
  <c r="AF7538" i="2"/>
  <c r="AG7538" i="2" s="1"/>
  <c r="AF7539" i="2"/>
  <c r="AG7539" i="2" s="1"/>
  <c r="AF7540" i="2"/>
  <c r="AG7540" i="2" s="1"/>
  <c r="AF7541" i="2"/>
  <c r="AG7541" i="2" s="1"/>
  <c r="AF7542" i="2"/>
  <c r="AG7542" i="2" s="1"/>
  <c r="AF7543" i="2"/>
  <c r="AG7543" i="2" s="1"/>
  <c r="AF7544" i="2"/>
  <c r="AG7544" i="2" s="1"/>
  <c r="AF7545" i="2"/>
  <c r="AG7545" i="2" s="1"/>
  <c r="AF7546" i="2"/>
  <c r="AG7546" i="2" s="1"/>
  <c r="AF7547" i="2"/>
  <c r="AG7547" i="2" s="1"/>
  <c r="AF7548" i="2"/>
  <c r="AG7548" i="2" s="1"/>
  <c r="AF7549" i="2"/>
  <c r="AG7549" i="2" s="1"/>
  <c r="AF7550" i="2"/>
  <c r="AG7550" i="2" s="1"/>
  <c r="AF7551" i="2"/>
  <c r="AG7551" i="2" s="1"/>
  <c r="AF7552" i="2"/>
  <c r="AG7552" i="2" s="1"/>
  <c r="AF7553" i="2"/>
  <c r="AG7553" i="2" s="1"/>
  <c r="AF7554" i="2"/>
  <c r="AG7554" i="2" s="1"/>
  <c r="AF7555" i="2"/>
  <c r="AG7555" i="2" s="1"/>
  <c r="AF7556" i="2"/>
  <c r="AG7556" i="2" s="1"/>
  <c r="AF7557" i="2"/>
  <c r="AG7557" i="2" s="1"/>
  <c r="AF7558" i="2"/>
  <c r="AG7558" i="2" s="1"/>
  <c r="AF7559" i="2"/>
  <c r="AG7559" i="2" s="1"/>
  <c r="AF7560" i="2"/>
  <c r="AG7560" i="2" s="1"/>
  <c r="AF7561" i="2"/>
  <c r="AG7561" i="2" s="1"/>
  <c r="AF7562" i="2"/>
  <c r="AG7562" i="2" s="1"/>
  <c r="AF7563" i="2"/>
  <c r="AG7563" i="2" s="1"/>
  <c r="AF7564" i="2"/>
  <c r="AG7564" i="2" s="1"/>
  <c r="AF7565" i="2"/>
  <c r="AG7565" i="2" s="1"/>
  <c r="AF7566" i="2"/>
  <c r="AG7566" i="2" s="1"/>
  <c r="AF7567" i="2"/>
  <c r="AG7567" i="2" s="1"/>
  <c r="AF7568" i="2"/>
  <c r="AG7568" i="2" s="1"/>
  <c r="AF7569" i="2"/>
  <c r="AG7569" i="2" s="1"/>
  <c r="AF7570" i="2"/>
  <c r="AG7570" i="2" s="1"/>
  <c r="AF7571" i="2"/>
  <c r="AG7571" i="2" s="1"/>
  <c r="AF7572" i="2"/>
  <c r="AG7572" i="2" s="1"/>
  <c r="AF7573" i="2"/>
  <c r="AG7573" i="2" s="1"/>
  <c r="AF7574" i="2"/>
  <c r="AG7574" i="2" s="1"/>
  <c r="AF7575" i="2"/>
  <c r="AG7575" i="2" s="1"/>
  <c r="AF7576" i="2"/>
  <c r="AG7576" i="2" s="1"/>
  <c r="AF7577" i="2"/>
  <c r="AG7577" i="2" s="1"/>
  <c r="AF7578" i="2"/>
  <c r="AG7578" i="2" s="1"/>
  <c r="AF7579" i="2"/>
  <c r="AG7579" i="2" s="1"/>
  <c r="AF7580" i="2"/>
  <c r="AG7580" i="2" s="1"/>
  <c r="AF7581" i="2"/>
  <c r="AG7581" i="2" s="1"/>
  <c r="AF7582" i="2"/>
  <c r="AG7582" i="2" s="1"/>
  <c r="AF7583" i="2"/>
  <c r="AG7583" i="2" s="1"/>
  <c r="AF7584" i="2"/>
  <c r="AG7584" i="2" s="1"/>
  <c r="AF7585" i="2"/>
  <c r="AG7585" i="2" s="1"/>
  <c r="AF7586" i="2"/>
  <c r="AG7586" i="2" s="1"/>
  <c r="AF7587" i="2"/>
  <c r="AG7587" i="2" s="1"/>
  <c r="AF7588" i="2"/>
  <c r="AG7588" i="2" s="1"/>
  <c r="AF7589" i="2"/>
  <c r="AG7589" i="2" s="1"/>
  <c r="AF7590" i="2"/>
  <c r="AG7590" i="2" s="1"/>
  <c r="AF7591" i="2"/>
  <c r="AG7591" i="2" s="1"/>
  <c r="AF7592" i="2"/>
  <c r="AG7592" i="2" s="1"/>
  <c r="AF7593" i="2"/>
  <c r="AG7593" i="2" s="1"/>
  <c r="AF7594" i="2"/>
  <c r="AG7594" i="2" s="1"/>
  <c r="AF7595" i="2"/>
  <c r="AG7595" i="2" s="1"/>
  <c r="AF7596" i="2"/>
  <c r="AG7596" i="2" s="1"/>
  <c r="AF7597" i="2"/>
  <c r="AG7597" i="2" s="1"/>
  <c r="AF7598" i="2"/>
  <c r="AG7598" i="2" s="1"/>
  <c r="AF7599" i="2"/>
  <c r="AG7599" i="2" s="1"/>
  <c r="AF7600" i="2"/>
  <c r="AG7600" i="2" s="1"/>
  <c r="AF7601" i="2"/>
  <c r="AG7601" i="2" s="1"/>
  <c r="AF7602" i="2"/>
  <c r="AG7602" i="2" s="1"/>
  <c r="AF7603" i="2"/>
  <c r="AG7603" i="2" s="1"/>
  <c r="AF7604" i="2"/>
  <c r="AG7604" i="2" s="1"/>
  <c r="AF7605" i="2"/>
  <c r="AG7605" i="2" s="1"/>
  <c r="AF7606" i="2"/>
  <c r="AG7606" i="2" s="1"/>
  <c r="AF7607" i="2"/>
  <c r="AG7607" i="2" s="1"/>
  <c r="AF7608" i="2"/>
  <c r="AG7608" i="2" s="1"/>
  <c r="AF7609" i="2"/>
  <c r="AG7609" i="2" s="1"/>
  <c r="AF7610" i="2"/>
  <c r="AG7610" i="2" s="1"/>
  <c r="AF7611" i="2"/>
  <c r="AG7611" i="2" s="1"/>
  <c r="AF7612" i="2"/>
  <c r="AG7612" i="2" s="1"/>
  <c r="AF7613" i="2"/>
  <c r="AG7613" i="2" s="1"/>
  <c r="AF7614" i="2"/>
  <c r="AG7614" i="2" s="1"/>
  <c r="AF7615" i="2"/>
  <c r="AG7615" i="2" s="1"/>
  <c r="AF7616" i="2"/>
  <c r="AG7616" i="2" s="1"/>
  <c r="AF7617" i="2"/>
  <c r="AG7617" i="2" s="1"/>
  <c r="AF7618" i="2"/>
  <c r="AG7618" i="2" s="1"/>
  <c r="AF7619" i="2"/>
  <c r="AG7619" i="2" s="1"/>
  <c r="AF7620" i="2"/>
  <c r="AG7620" i="2" s="1"/>
  <c r="AF7621" i="2"/>
  <c r="AG7621" i="2" s="1"/>
  <c r="AF7622" i="2"/>
  <c r="AG7622" i="2" s="1"/>
  <c r="AF7623" i="2"/>
  <c r="AG7623" i="2" s="1"/>
  <c r="AF7624" i="2"/>
  <c r="AG7624" i="2" s="1"/>
  <c r="AF7625" i="2"/>
  <c r="AG7625" i="2" s="1"/>
  <c r="AF7626" i="2"/>
  <c r="AG7626" i="2" s="1"/>
  <c r="AF7627" i="2"/>
  <c r="AG7627" i="2" s="1"/>
  <c r="AF7628" i="2"/>
  <c r="AG7628" i="2" s="1"/>
  <c r="AF7629" i="2"/>
  <c r="AG7629" i="2" s="1"/>
  <c r="AF7630" i="2"/>
  <c r="AG7630" i="2" s="1"/>
  <c r="AF7631" i="2"/>
  <c r="AG7631" i="2" s="1"/>
  <c r="AF7632" i="2"/>
  <c r="AG7632" i="2" s="1"/>
  <c r="AF7633" i="2"/>
  <c r="AG7633" i="2" s="1"/>
  <c r="AF7634" i="2"/>
  <c r="AG7634" i="2" s="1"/>
  <c r="AF7635" i="2"/>
  <c r="AG7635" i="2" s="1"/>
  <c r="AF7636" i="2"/>
  <c r="AG7636" i="2" s="1"/>
  <c r="AF7637" i="2"/>
  <c r="AG7637" i="2" s="1"/>
  <c r="AF7638" i="2"/>
  <c r="AG7638" i="2" s="1"/>
  <c r="AF7639" i="2"/>
  <c r="AG7639" i="2" s="1"/>
  <c r="AF7640" i="2"/>
  <c r="AG7640" i="2" s="1"/>
  <c r="AF7641" i="2"/>
  <c r="AG7641" i="2" s="1"/>
  <c r="AF7642" i="2"/>
  <c r="AG7642" i="2" s="1"/>
  <c r="AF7643" i="2"/>
  <c r="AG7643" i="2" s="1"/>
  <c r="AF7644" i="2"/>
  <c r="AG7644" i="2" s="1"/>
  <c r="AF7645" i="2"/>
  <c r="AG7645" i="2" s="1"/>
  <c r="AF7646" i="2"/>
  <c r="AG7646" i="2" s="1"/>
  <c r="AF7647" i="2"/>
  <c r="AG7647" i="2" s="1"/>
  <c r="AF7648" i="2"/>
  <c r="AG7648" i="2" s="1"/>
  <c r="AF7649" i="2"/>
  <c r="AG7649" i="2" s="1"/>
  <c r="AF7650" i="2"/>
  <c r="AG7650" i="2" s="1"/>
  <c r="AF7651" i="2"/>
  <c r="AG7651" i="2" s="1"/>
  <c r="AF7652" i="2"/>
  <c r="AG7652" i="2" s="1"/>
  <c r="AF7653" i="2"/>
  <c r="AG7653" i="2" s="1"/>
  <c r="AF7654" i="2"/>
  <c r="AG7654" i="2" s="1"/>
  <c r="AF7655" i="2"/>
  <c r="AG7655" i="2" s="1"/>
  <c r="AF7656" i="2"/>
  <c r="AG7656" i="2" s="1"/>
  <c r="AF7657" i="2"/>
  <c r="AG7657" i="2" s="1"/>
  <c r="AF7658" i="2"/>
  <c r="AG7658" i="2" s="1"/>
  <c r="AF7659" i="2"/>
  <c r="AG7659" i="2" s="1"/>
  <c r="AF7660" i="2"/>
  <c r="AG7660" i="2" s="1"/>
  <c r="AF7661" i="2"/>
  <c r="AG7661" i="2" s="1"/>
  <c r="AF7662" i="2"/>
  <c r="AG7662" i="2" s="1"/>
  <c r="AF7663" i="2"/>
  <c r="AG7663" i="2" s="1"/>
  <c r="AF7664" i="2"/>
  <c r="AG7664" i="2" s="1"/>
  <c r="AF7665" i="2"/>
  <c r="AG7665" i="2" s="1"/>
  <c r="AF7666" i="2"/>
  <c r="AG7666" i="2" s="1"/>
  <c r="AF7667" i="2"/>
  <c r="AG7667" i="2" s="1"/>
  <c r="AF7668" i="2"/>
  <c r="AG7668" i="2" s="1"/>
  <c r="AF7669" i="2"/>
  <c r="AG7669" i="2" s="1"/>
  <c r="AF7670" i="2"/>
  <c r="AG7670" i="2" s="1"/>
  <c r="AF7671" i="2"/>
  <c r="AG7671" i="2" s="1"/>
  <c r="AF7672" i="2"/>
  <c r="AG7672" i="2" s="1"/>
  <c r="AF7673" i="2"/>
  <c r="AG7673" i="2" s="1"/>
  <c r="AF7674" i="2"/>
  <c r="AG7674" i="2" s="1"/>
  <c r="AF7675" i="2"/>
  <c r="AG7675" i="2" s="1"/>
  <c r="AF7676" i="2"/>
  <c r="AG7676" i="2" s="1"/>
  <c r="AF7677" i="2"/>
  <c r="AG7677" i="2" s="1"/>
  <c r="AF7678" i="2"/>
  <c r="AG7678" i="2" s="1"/>
  <c r="AF7679" i="2"/>
  <c r="AG7679" i="2" s="1"/>
  <c r="AF7680" i="2"/>
  <c r="AG7680" i="2" s="1"/>
  <c r="AF7681" i="2"/>
  <c r="AG7681" i="2" s="1"/>
  <c r="AF7682" i="2"/>
  <c r="AG7682" i="2" s="1"/>
  <c r="AF7683" i="2"/>
  <c r="AG7683" i="2" s="1"/>
  <c r="AF7684" i="2"/>
  <c r="AG7684" i="2" s="1"/>
  <c r="AF7685" i="2"/>
  <c r="AG7685" i="2" s="1"/>
  <c r="AF7686" i="2"/>
  <c r="AG7686" i="2" s="1"/>
  <c r="AF7687" i="2"/>
  <c r="AG7687" i="2" s="1"/>
  <c r="AF7688" i="2"/>
  <c r="AG7688" i="2" s="1"/>
  <c r="AF7689" i="2"/>
  <c r="AG7689" i="2" s="1"/>
  <c r="AF7690" i="2"/>
  <c r="AG7690" i="2" s="1"/>
  <c r="AF7691" i="2"/>
  <c r="AG7691" i="2" s="1"/>
  <c r="AF7692" i="2"/>
  <c r="AG7692" i="2" s="1"/>
  <c r="AF7693" i="2"/>
  <c r="AG7693" i="2" s="1"/>
  <c r="AF7694" i="2"/>
  <c r="AG7694" i="2" s="1"/>
  <c r="AF7695" i="2"/>
  <c r="AG7695" i="2" s="1"/>
  <c r="AF7696" i="2"/>
  <c r="AG7696" i="2" s="1"/>
  <c r="AF7697" i="2"/>
  <c r="AG7697" i="2" s="1"/>
  <c r="AF7698" i="2"/>
  <c r="AG7698" i="2" s="1"/>
  <c r="AF7699" i="2"/>
  <c r="AG7699" i="2" s="1"/>
  <c r="AF7700" i="2"/>
  <c r="AG7700" i="2" s="1"/>
  <c r="AF7701" i="2"/>
  <c r="AG7701" i="2" s="1"/>
  <c r="AF7702" i="2"/>
  <c r="AG7702" i="2" s="1"/>
  <c r="AF7703" i="2"/>
  <c r="AG7703" i="2" s="1"/>
  <c r="AF7704" i="2"/>
  <c r="AG7704" i="2" s="1"/>
  <c r="AF7705" i="2"/>
  <c r="AG7705" i="2" s="1"/>
  <c r="AF7706" i="2"/>
  <c r="AG7706" i="2" s="1"/>
  <c r="AF7707" i="2"/>
  <c r="AG7707" i="2" s="1"/>
  <c r="AF7708" i="2"/>
  <c r="AG7708" i="2" s="1"/>
  <c r="AF7709" i="2"/>
  <c r="AG7709" i="2" s="1"/>
  <c r="AF7710" i="2"/>
  <c r="AG7710" i="2" s="1"/>
  <c r="AF7711" i="2"/>
  <c r="AG7711" i="2" s="1"/>
  <c r="AF7712" i="2"/>
  <c r="AG7712" i="2" s="1"/>
  <c r="AF7713" i="2"/>
  <c r="AG7713" i="2" s="1"/>
  <c r="AF7714" i="2"/>
  <c r="AG7714" i="2" s="1"/>
  <c r="AF7715" i="2"/>
  <c r="AG7715" i="2" s="1"/>
  <c r="AF7716" i="2"/>
  <c r="AG7716" i="2" s="1"/>
  <c r="AF7717" i="2"/>
  <c r="AG7717" i="2" s="1"/>
  <c r="AF7718" i="2"/>
  <c r="AG7718" i="2" s="1"/>
  <c r="AF7719" i="2"/>
  <c r="AG7719" i="2" s="1"/>
  <c r="AF7720" i="2"/>
  <c r="AG7720" i="2" s="1"/>
  <c r="AF7721" i="2"/>
  <c r="AG7721" i="2" s="1"/>
  <c r="AF7722" i="2"/>
  <c r="AG7722" i="2" s="1"/>
  <c r="AF7723" i="2"/>
  <c r="AG7723" i="2" s="1"/>
  <c r="AF7724" i="2"/>
  <c r="AG7724" i="2" s="1"/>
  <c r="AF7725" i="2"/>
  <c r="AG7725" i="2" s="1"/>
  <c r="AF7726" i="2"/>
  <c r="AG7726" i="2" s="1"/>
  <c r="AF7727" i="2"/>
  <c r="AG7727" i="2" s="1"/>
  <c r="AF7728" i="2"/>
  <c r="AG7728" i="2" s="1"/>
  <c r="AF7729" i="2"/>
  <c r="AG7729" i="2" s="1"/>
  <c r="AF7730" i="2"/>
  <c r="AG7730" i="2" s="1"/>
  <c r="AF7731" i="2"/>
  <c r="AG7731" i="2" s="1"/>
  <c r="AF7732" i="2"/>
  <c r="AG7732" i="2" s="1"/>
  <c r="AF7733" i="2"/>
  <c r="AG7733" i="2" s="1"/>
  <c r="AF7734" i="2"/>
  <c r="AG7734" i="2" s="1"/>
  <c r="AF7735" i="2"/>
  <c r="AG7735" i="2" s="1"/>
  <c r="AF7736" i="2"/>
  <c r="AG7736" i="2" s="1"/>
  <c r="AF7737" i="2"/>
  <c r="AG7737" i="2" s="1"/>
  <c r="AF7738" i="2"/>
  <c r="AG7738" i="2" s="1"/>
  <c r="AF7739" i="2"/>
  <c r="AG7739" i="2" s="1"/>
  <c r="AF7740" i="2"/>
  <c r="AG7740" i="2" s="1"/>
  <c r="AF7741" i="2"/>
  <c r="AG7741" i="2" s="1"/>
  <c r="AF7742" i="2"/>
  <c r="AG7742" i="2" s="1"/>
  <c r="AF7743" i="2"/>
  <c r="AG7743" i="2" s="1"/>
  <c r="AF7744" i="2"/>
  <c r="AG7744" i="2" s="1"/>
  <c r="AF7745" i="2"/>
  <c r="AG7745" i="2" s="1"/>
  <c r="AF7746" i="2"/>
  <c r="AG7746" i="2" s="1"/>
  <c r="AF7747" i="2"/>
  <c r="AG7747" i="2" s="1"/>
  <c r="AF7748" i="2"/>
  <c r="AG7748" i="2" s="1"/>
  <c r="AF7749" i="2"/>
  <c r="AG7749" i="2" s="1"/>
  <c r="AF7750" i="2"/>
  <c r="AG7750" i="2" s="1"/>
  <c r="AF7751" i="2"/>
  <c r="AG7751" i="2" s="1"/>
  <c r="AF7752" i="2"/>
  <c r="AG7752" i="2" s="1"/>
  <c r="AF7753" i="2"/>
  <c r="AG7753" i="2" s="1"/>
  <c r="AF7754" i="2"/>
  <c r="AG7754" i="2" s="1"/>
  <c r="AF7755" i="2"/>
  <c r="AG7755" i="2" s="1"/>
  <c r="AF7756" i="2"/>
  <c r="AG7756" i="2" s="1"/>
  <c r="AF7757" i="2"/>
  <c r="AG7757" i="2" s="1"/>
  <c r="AF7758" i="2"/>
  <c r="AG7758" i="2" s="1"/>
  <c r="AF7759" i="2"/>
  <c r="AG7759" i="2" s="1"/>
  <c r="AF7760" i="2"/>
  <c r="AG7760" i="2" s="1"/>
  <c r="AF7761" i="2"/>
  <c r="AG7761" i="2" s="1"/>
  <c r="AF7762" i="2"/>
  <c r="AG7762" i="2" s="1"/>
  <c r="AF7763" i="2"/>
  <c r="AG7763" i="2" s="1"/>
  <c r="AF7764" i="2"/>
  <c r="AG7764" i="2" s="1"/>
  <c r="AF7765" i="2"/>
  <c r="AG7765" i="2" s="1"/>
  <c r="AF7766" i="2"/>
  <c r="AG7766" i="2" s="1"/>
  <c r="AF7767" i="2"/>
  <c r="AG7767" i="2" s="1"/>
  <c r="AF7768" i="2"/>
  <c r="AG7768" i="2" s="1"/>
  <c r="AF7769" i="2"/>
  <c r="AG7769" i="2" s="1"/>
  <c r="AF7770" i="2"/>
  <c r="AG7770" i="2" s="1"/>
  <c r="AF7771" i="2"/>
  <c r="AG7771" i="2" s="1"/>
  <c r="AF7772" i="2"/>
  <c r="AG7772" i="2" s="1"/>
  <c r="AF7773" i="2"/>
  <c r="AG7773" i="2" s="1"/>
  <c r="AF7774" i="2"/>
  <c r="AG7774" i="2" s="1"/>
  <c r="AF7775" i="2"/>
  <c r="AG7775" i="2" s="1"/>
  <c r="AF7776" i="2"/>
  <c r="AG7776" i="2" s="1"/>
  <c r="AF7777" i="2"/>
  <c r="AG7777" i="2" s="1"/>
  <c r="AF7778" i="2"/>
  <c r="AG7778" i="2" s="1"/>
  <c r="AF7779" i="2"/>
  <c r="AG7779" i="2" s="1"/>
  <c r="AF7780" i="2"/>
  <c r="AG7780" i="2" s="1"/>
  <c r="AF7781" i="2"/>
  <c r="AG7781" i="2" s="1"/>
  <c r="AF7782" i="2"/>
  <c r="AG7782" i="2" s="1"/>
  <c r="AF7783" i="2"/>
  <c r="AG7783" i="2" s="1"/>
  <c r="AF7784" i="2"/>
  <c r="AG7784" i="2" s="1"/>
  <c r="AF7785" i="2"/>
  <c r="AG7785" i="2" s="1"/>
  <c r="AF7786" i="2"/>
  <c r="AG7786" i="2" s="1"/>
  <c r="AF7787" i="2"/>
  <c r="AG7787" i="2" s="1"/>
  <c r="AF7788" i="2"/>
  <c r="AG7788" i="2" s="1"/>
  <c r="AF7789" i="2"/>
  <c r="AG7789" i="2" s="1"/>
  <c r="AF7790" i="2"/>
  <c r="AG7790" i="2" s="1"/>
  <c r="AF7791" i="2"/>
  <c r="AG7791" i="2" s="1"/>
  <c r="AF7792" i="2"/>
  <c r="AG7792" i="2" s="1"/>
  <c r="AF7793" i="2"/>
  <c r="AG7793" i="2" s="1"/>
  <c r="AF7794" i="2"/>
  <c r="AG7794" i="2" s="1"/>
  <c r="AF7795" i="2"/>
  <c r="AG7795" i="2" s="1"/>
  <c r="AF7796" i="2"/>
  <c r="AG7796" i="2" s="1"/>
  <c r="AF7797" i="2"/>
  <c r="AG7797" i="2" s="1"/>
  <c r="AF7798" i="2"/>
  <c r="AG7798" i="2" s="1"/>
  <c r="AF7799" i="2"/>
  <c r="AG7799" i="2" s="1"/>
  <c r="AF7800" i="2"/>
  <c r="AG7800" i="2" s="1"/>
  <c r="AF7801" i="2"/>
  <c r="AG7801" i="2" s="1"/>
  <c r="AF7802" i="2"/>
  <c r="AG7802" i="2" s="1"/>
  <c r="AF7803" i="2"/>
  <c r="AG7803" i="2" s="1"/>
  <c r="AF7804" i="2"/>
  <c r="AG7804" i="2" s="1"/>
  <c r="AF7805" i="2"/>
  <c r="AG7805" i="2" s="1"/>
  <c r="AF7806" i="2"/>
  <c r="AG7806" i="2" s="1"/>
  <c r="AF7807" i="2"/>
  <c r="AG7807" i="2" s="1"/>
  <c r="AF7808" i="2"/>
  <c r="AG7808" i="2" s="1"/>
  <c r="AF7809" i="2"/>
  <c r="AG7809" i="2" s="1"/>
  <c r="AF7810" i="2"/>
  <c r="AG7810" i="2" s="1"/>
  <c r="AF7811" i="2"/>
  <c r="AG7811" i="2" s="1"/>
  <c r="AF7812" i="2"/>
  <c r="AG7812" i="2" s="1"/>
  <c r="AF7813" i="2"/>
  <c r="AG7813" i="2" s="1"/>
  <c r="AF7814" i="2"/>
  <c r="AG7814" i="2" s="1"/>
  <c r="AF7815" i="2"/>
  <c r="AG7815" i="2" s="1"/>
  <c r="AF7816" i="2"/>
  <c r="AG7816" i="2" s="1"/>
  <c r="AF7817" i="2"/>
  <c r="AG7817" i="2" s="1"/>
  <c r="AF7818" i="2"/>
  <c r="AG7818" i="2" s="1"/>
  <c r="AF7819" i="2"/>
  <c r="AG7819" i="2" s="1"/>
  <c r="AF7820" i="2"/>
  <c r="AG7820" i="2" s="1"/>
  <c r="AF7821" i="2"/>
  <c r="AG7821" i="2" s="1"/>
  <c r="AF7822" i="2"/>
  <c r="AG7822" i="2" s="1"/>
  <c r="AF7823" i="2"/>
  <c r="AG7823" i="2" s="1"/>
  <c r="AF7824" i="2"/>
  <c r="AG7824" i="2" s="1"/>
  <c r="AF7825" i="2"/>
  <c r="AG7825" i="2" s="1"/>
  <c r="AF7826" i="2"/>
  <c r="AG7826" i="2" s="1"/>
  <c r="AF7827" i="2"/>
  <c r="AG7827" i="2" s="1"/>
  <c r="AF7828" i="2"/>
  <c r="AG7828" i="2" s="1"/>
  <c r="AF7829" i="2"/>
  <c r="AG7829" i="2" s="1"/>
  <c r="AF7830" i="2"/>
  <c r="AG7830" i="2" s="1"/>
  <c r="AF7831" i="2"/>
  <c r="AG7831" i="2" s="1"/>
  <c r="AF7832" i="2"/>
  <c r="AG7832" i="2" s="1"/>
  <c r="AF7833" i="2"/>
  <c r="AG7833" i="2" s="1"/>
  <c r="AF7834" i="2"/>
  <c r="AG7834" i="2" s="1"/>
  <c r="AF7835" i="2"/>
  <c r="AG7835" i="2" s="1"/>
  <c r="AF7836" i="2"/>
  <c r="AG7836" i="2" s="1"/>
  <c r="AF7837" i="2"/>
  <c r="AG7837" i="2" s="1"/>
  <c r="AF7838" i="2"/>
  <c r="AG7838" i="2" s="1"/>
  <c r="AF7839" i="2"/>
  <c r="AG7839" i="2" s="1"/>
  <c r="AF7840" i="2"/>
  <c r="AG7840" i="2" s="1"/>
  <c r="AF7841" i="2"/>
  <c r="AG7841" i="2" s="1"/>
  <c r="AF7842" i="2"/>
  <c r="AG7842" i="2" s="1"/>
  <c r="AF7843" i="2"/>
  <c r="AG7843" i="2" s="1"/>
  <c r="AF7844" i="2"/>
  <c r="AG7844" i="2" s="1"/>
  <c r="AF7845" i="2"/>
  <c r="AG7845" i="2" s="1"/>
  <c r="AF7846" i="2"/>
  <c r="AG7846" i="2" s="1"/>
  <c r="AF7847" i="2"/>
  <c r="AG7847" i="2" s="1"/>
  <c r="AF7848" i="2"/>
  <c r="AG7848" i="2" s="1"/>
  <c r="AF7849" i="2"/>
  <c r="AG7849" i="2" s="1"/>
  <c r="AF7850" i="2"/>
  <c r="AG7850" i="2" s="1"/>
  <c r="AF7851" i="2"/>
  <c r="AG7851" i="2" s="1"/>
  <c r="AF7852" i="2"/>
  <c r="AG7852" i="2" s="1"/>
  <c r="AF7853" i="2"/>
  <c r="AG7853" i="2" s="1"/>
  <c r="AF7854" i="2"/>
  <c r="AG7854" i="2" s="1"/>
  <c r="AF7855" i="2"/>
  <c r="AG7855" i="2" s="1"/>
  <c r="AF7856" i="2"/>
  <c r="AG7856" i="2" s="1"/>
  <c r="AF7857" i="2"/>
  <c r="AG7857" i="2" s="1"/>
  <c r="AF7858" i="2"/>
  <c r="AG7858" i="2" s="1"/>
  <c r="AF7859" i="2"/>
  <c r="AG7859" i="2" s="1"/>
  <c r="AF7860" i="2"/>
  <c r="AG7860" i="2" s="1"/>
  <c r="AF7861" i="2"/>
  <c r="AG7861" i="2" s="1"/>
  <c r="AF7862" i="2"/>
  <c r="AG7862" i="2" s="1"/>
  <c r="AF7863" i="2"/>
  <c r="AG7863" i="2" s="1"/>
  <c r="AF7864" i="2"/>
  <c r="AG7864" i="2" s="1"/>
  <c r="AF7865" i="2"/>
  <c r="AG7865" i="2" s="1"/>
  <c r="AF7866" i="2"/>
  <c r="AG7866" i="2" s="1"/>
  <c r="AF7867" i="2"/>
  <c r="AG7867" i="2" s="1"/>
  <c r="AF7868" i="2"/>
  <c r="AG7868" i="2" s="1"/>
  <c r="AF7869" i="2"/>
  <c r="AG7869" i="2" s="1"/>
  <c r="AF7870" i="2"/>
  <c r="AG7870" i="2" s="1"/>
  <c r="AF7871" i="2"/>
  <c r="AG7871" i="2" s="1"/>
  <c r="AF7872" i="2"/>
  <c r="AG7872" i="2" s="1"/>
  <c r="AF7873" i="2"/>
  <c r="AG7873" i="2" s="1"/>
  <c r="AF7874" i="2"/>
  <c r="AG7874" i="2" s="1"/>
  <c r="AF7875" i="2"/>
  <c r="AG7875" i="2" s="1"/>
  <c r="AF7876" i="2"/>
  <c r="AG7876" i="2" s="1"/>
  <c r="AF7877" i="2"/>
  <c r="AG7877" i="2" s="1"/>
  <c r="AF7878" i="2"/>
  <c r="AG7878" i="2" s="1"/>
  <c r="AF7879" i="2"/>
  <c r="AG7879" i="2" s="1"/>
  <c r="AF7880" i="2"/>
  <c r="AG7880" i="2" s="1"/>
  <c r="AF7881" i="2"/>
  <c r="AG7881" i="2" s="1"/>
  <c r="AF7882" i="2"/>
  <c r="AG7882" i="2" s="1"/>
  <c r="AF7883" i="2"/>
  <c r="AG7883" i="2" s="1"/>
  <c r="AF7884" i="2"/>
  <c r="AG7884" i="2" s="1"/>
  <c r="AF7885" i="2"/>
  <c r="AG7885" i="2" s="1"/>
  <c r="AF7886" i="2"/>
  <c r="AG7886" i="2" s="1"/>
  <c r="AF7887" i="2"/>
  <c r="AG7887" i="2" s="1"/>
  <c r="AF7888" i="2"/>
  <c r="AG7888" i="2" s="1"/>
  <c r="AF7889" i="2"/>
  <c r="AG7889" i="2" s="1"/>
  <c r="AF7890" i="2"/>
  <c r="AG7890" i="2" s="1"/>
  <c r="AF7891" i="2"/>
  <c r="AG7891" i="2" s="1"/>
  <c r="AF7892" i="2"/>
  <c r="AG7892" i="2" s="1"/>
  <c r="AF7893" i="2"/>
  <c r="AG7893" i="2" s="1"/>
  <c r="AF7894" i="2"/>
  <c r="AG7894" i="2" s="1"/>
  <c r="AF7895" i="2"/>
  <c r="AG7895" i="2" s="1"/>
  <c r="AF7896" i="2"/>
  <c r="AG7896" i="2" s="1"/>
  <c r="AF7897" i="2"/>
  <c r="AG7897" i="2" s="1"/>
  <c r="AF7898" i="2"/>
  <c r="AG7898" i="2" s="1"/>
  <c r="AF7899" i="2"/>
  <c r="AG7899" i="2" s="1"/>
  <c r="AF7900" i="2"/>
  <c r="AG7900" i="2" s="1"/>
  <c r="AF7901" i="2"/>
  <c r="AG7901" i="2" s="1"/>
  <c r="AF7902" i="2"/>
  <c r="AG7902" i="2" s="1"/>
  <c r="AF7903" i="2"/>
  <c r="AG7903" i="2" s="1"/>
  <c r="AF7904" i="2"/>
  <c r="AG7904" i="2" s="1"/>
  <c r="AF7905" i="2"/>
  <c r="AG7905" i="2" s="1"/>
  <c r="AF7906" i="2"/>
  <c r="AG7906" i="2" s="1"/>
  <c r="AF7907" i="2"/>
  <c r="AG7907" i="2" s="1"/>
  <c r="AF7908" i="2"/>
  <c r="AG7908" i="2" s="1"/>
  <c r="AF7909" i="2"/>
  <c r="AG7909" i="2" s="1"/>
  <c r="AF7910" i="2"/>
  <c r="AG7910" i="2" s="1"/>
  <c r="AF7911" i="2"/>
  <c r="AG7911" i="2" s="1"/>
  <c r="AF7912" i="2"/>
  <c r="AG7912" i="2" s="1"/>
  <c r="AF7913" i="2"/>
  <c r="AG7913" i="2" s="1"/>
  <c r="AF7914" i="2"/>
  <c r="AG7914" i="2" s="1"/>
  <c r="AF7915" i="2"/>
  <c r="AG7915" i="2" s="1"/>
  <c r="AF7916" i="2"/>
  <c r="AG7916" i="2" s="1"/>
  <c r="AF7917" i="2"/>
  <c r="AG7917" i="2" s="1"/>
  <c r="AF7918" i="2"/>
  <c r="AG7918" i="2" s="1"/>
  <c r="AF7919" i="2"/>
  <c r="AG7919" i="2" s="1"/>
  <c r="AF7920" i="2"/>
  <c r="AG7920" i="2" s="1"/>
  <c r="AF7921" i="2"/>
  <c r="AG7921" i="2" s="1"/>
  <c r="AF7922" i="2"/>
  <c r="AG7922" i="2" s="1"/>
  <c r="AF7923" i="2"/>
  <c r="AG7923" i="2" s="1"/>
  <c r="AF7924" i="2"/>
  <c r="AG7924" i="2" s="1"/>
  <c r="AF7925" i="2"/>
  <c r="AG7925" i="2" s="1"/>
  <c r="AF7926" i="2"/>
  <c r="AG7926" i="2" s="1"/>
  <c r="AF7927" i="2"/>
  <c r="AG7927" i="2" s="1"/>
  <c r="AF7928" i="2"/>
  <c r="AG7928" i="2" s="1"/>
  <c r="AF7929" i="2"/>
  <c r="AG7929" i="2" s="1"/>
  <c r="AF7930" i="2"/>
  <c r="AG7930" i="2" s="1"/>
  <c r="AF7931" i="2"/>
  <c r="AG7931" i="2" s="1"/>
  <c r="AF7932" i="2"/>
  <c r="AG7932" i="2" s="1"/>
  <c r="AF7933" i="2"/>
  <c r="AG7933" i="2" s="1"/>
  <c r="AF7934" i="2"/>
  <c r="AG7934" i="2" s="1"/>
  <c r="AF7935" i="2"/>
  <c r="AG7935" i="2" s="1"/>
  <c r="AF7936" i="2"/>
  <c r="AG7936" i="2" s="1"/>
  <c r="AF7937" i="2"/>
  <c r="AG7937" i="2" s="1"/>
  <c r="AF7938" i="2"/>
  <c r="AG7938" i="2" s="1"/>
  <c r="AF7939" i="2"/>
  <c r="AG7939" i="2" s="1"/>
  <c r="AF7940" i="2"/>
  <c r="AG7940" i="2" s="1"/>
  <c r="AF7941" i="2"/>
  <c r="AG7941" i="2" s="1"/>
  <c r="AF7942" i="2"/>
  <c r="AG7942" i="2" s="1"/>
  <c r="AF7943" i="2"/>
  <c r="AG7943" i="2" s="1"/>
  <c r="AF7944" i="2"/>
  <c r="AG7944" i="2" s="1"/>
  <c r="AF7945" i="2"/>
  <c r="AG7945" i="2" s="1"/>
  <c r="AF7946" i="2"/>
  <c r="AG7946" i="2" s="1"/>
  <c r="AF7947" i="2"/>
  <c r="AG7947" i="2" s="1"/>
  <c r="AF7948" i="2"/>
  <c r="AG7948" i="2" s="1"/>
  <c r="AF7949" i="2"/>
  <c r="AG7949" i="2" s="1"/>
  <c r="AF7950" i="2"/>
  <c r="AG7950" i="2" s="1"/>
  <c r="AF7951" i="2"/>
  <c r="AG7951" i="2" s="1"/>
  <c r="AF7952" i="2"/>
  <c r="AG7952" i="2" s="1"/>
  <c r="AF7953" i="2"/>
  <c r="AG7953" i="2" s="1"/>
  <c r="AF7954" i="2"/>
  <c r="AG7954" i="2" s="1"/>
  <c r="AF7955" i="2"/>
  <c r="AG7955" i="2" s="1"/>
  <c r="AF7956" i="2"/>
  <c r="AG7956" i="2" s="1"/>
  <c r="AF7957" i="2"/>
  <c r="AG7957" i="2" s="1"/>
  <c r="AF7958" i="2"/>
  <c r="AG7958" i="2" s="1"/>
  <c r="AF7959" i="2"/>
  <c r="AG7959" i="2" s="1"/>
  <c r="AF7960" i="2"/>
  <c r="AG7960" i="2" s="1"/>
  <c r="AF7961" i="2"/>
  <c r="AG7961" i="2" s="1"/>
  <c r="AF7962" i="2"/>
  <c r="AG7962" i="2" s="1"/>
  <c r="AF7963" i="2"/>
  <c r="AG7963" i="2" s="1"/>
  <c r="AF7964" i="2"/>
  <c r="AG7964" i="2" s="1"/>
  <c r="AF7965" i="2"/>
  <c r="AG7965" i="2" s="1"/>
  <c r="AF7966" i="2"/>
  <c r="AG7966" i="2" s="1"/>
  <c r="AF7967" i="2"/>
  <c r="AG7967" i="2" s="1"/>
  <c r="AF7968" i="2"/>
  <c r="AG7968" i="2" s="1"/>
  <c r="AF7969" i="2"/>
  <c r="AG7969" i="2" s="1"/>
  <c r="AF7970" i="2"/>
  <c r="AG7970" i="2" s="1"/>
  <c r="AF7971" i="2"/>
  <c r="AG7971" i="2" s="1"/>
  <c r="AF7972" i="2"/>
  <c r="AG7972" i="2" s="1"/>
  <c r="AF7973" i="2"/>
  <c r="AG7973" i="2" s="1"/>
  <c r="AF7974" i="2"/>
  <c r="AG7974" i="2" s="1"/>
  <c r="AF7975" i="2"/>
  <c r="AG7975" i="2" s="1"/>
  <c r="AF7976" i="2"/>
  <c r="AG7976" i="2" s="1"/>
  <c r="AF7977" i="2"/>
  <c r="AG7977" i="2" s="1"/>
  <c r="AF7978" i="2"/>
  <c r="AG7978" i="2" s="1"/>
  <c r="AF7979" i="2"/>
  <c r="AG7979" i="2" s="1"/>
  <c r="AF7980" i="2"/>
  <c r="AG7980" i="2" s="1"/>
  <c r="AF7981" i="2"/>
  <c r="AG7981" i="2" s="1"/>
  <c r="AF7982" i="2"/>
  <c r="AG7982" i="2" s="1"/>
  <c r="AF7983" i="2"/>
  <c r="AG7983" i="2" s="1"/>
  <c r="AF7984" i="2"/>
  <c r="AG7984" i="2" s="1"/>
  <c r="AF7985" i="2"/>
  <c r="AG7985" i="2" s="1"/>
  <c r="AF7986" i="2"/>
  <c r="AG7986" i="2" s="1"/>
  <c r="AF7987" i="2"/>
  <c r="AG7987" i="2" s="1"/>
  <c r="AF7988" i="2"/>
  <c r="AG7988" i="2" s="1"/>
  <c r="AF7989" i="2"/>
  <c r="AG7989" i="2" s="1"/>
  <c r="AF7990" i="2"/>
  <c r="AG7990" i="2" s="1"/>
  <c r="AF7991" i="2"/>
  <c r="AG7991" i="2" s="1"/>
  <c r="AF7992" i="2"/>
  <c r="AG7992" i="2" s="1"/>
  <c r="AF7993" i="2"/>
  <c r="AG7993" i="2" s="1"/>
  <c r="AF7994" i="2"/>
  <c r="AG7994" i="2" s="1"/>
  <c r="AF7995" i="2"/>
  <c r="AG7995" i="2" s="1"/>
  <c r="AF7996" i="2"/>
  <c r="AG7996" i="2" s="1"/>
  <c r="AF7997" i="2"/>
  <c r="AG7997" i="2" s="1"/>
  <c r="AF7998" i="2"/>
  <c r="AG7998" i="2" s="1"/>
  <c r="AF7999" i="2"/>
  <c r="AG7999" i="2" s="1"/>
  <c r="AF8000" i="2"/>
  <c r="AG8000" i="2" s="1"/>
  <c r="AF8001" i="2"/>
  <c r="AG8001" i="2" s="1"/>
  <c r="AF8002" i="2"/>
  <c r="AG8002" i="2" s="1"/>
  <c r="AF8003" i="2"/>
  <c r="AG8003" i="2" s="1"/>
  <c r="AF8004" i="2"/>
  <c r="AG8004" i="2" s="1"/>
  <c r="AF8005" i="2"/>
  <c r="AG8005" i="2" s="1"/>
  <c r="AF8006" i="2"/>
  <c r="AG8006" i="2" s="1"/>
  <c r="AF8007" i="2"/>
  <c r="AG8007" i="2" s="1"/>
  <c r="AF8008" i="2"/>
  <c r="AG8008" i="2" s="1"/>
  <c r="AF8009" i="2"/>
  <c r="AG8009" i="2" s="1"/>
  <c r="AF8010" i="2"/>
  <c r="AG8010" i="2" s="1"/>
  <c r="AF8011" i="2"/>
  <c r="AG8011" i="2" s="1"/>
  <c r="AF8012" i="2"/>
  <c r="AG8012" i="2" s="1"/>
  <c r="AF8013" i="2"/>
  <c r="AG8013" i="2" s="1"/>
  <c r="AF8014" i="2"/>
  <c r="AG8014" i="2" s="1"/>
  <c r="AF8015" i="2"/>
  <c r="AG8015" i="2" s="1"/>
  <c r="AF8016" i="2"/>
  <c r="AG8016" i="2" s="1"/>
  <c r="AF8017" i="2"/>
  <c r="AG8017" i="2" s="1"/>
  <c r="AF8018" i="2"/>
  <c r="AG8018" i="2" s="1"/>
  <c r="AF8019" i="2"/>
  <c r="AG8019" i="2" s="1"/>
  <c r="AF8020" i="2"/>
  <c r="AG8020" i="2" s="1"/>
  <c r="AF8021" i="2"/>
  <c r="AG8021" i="2" s="1"/>
  <c r="AF8022" i="2"/>
  <c r="AG8022" i="2" s="1"/>
  <c r="AF8023" i="2"/>
  <c r="AG8023" i="2" s="1"/>
  <c r="AF8024" i="2"/>
  <c r="AG8024" i="2" s="1"/>
  <c r="AF8025" i="2"/>
  <c r="AG8025" i="2" s="1"/>
  <c r="AF8026" i="2"/>
  <c r="AG8026" i="2" s="1"/>
  <c r="AF8027" i="2"/>
  <c r="AG8027" i="2" s="1"/>
  <c r="AF8028" i="2"/>
  <c r="AG8028" i="2" s="1"/>
  <c r="AF8029" i="2"/>
  <c r="AG8029" i="2" s="1"/>
  <c r="AF8030" i="2"/>
  <c r="AG8030" i="2" s="1"/>
  <c r="AF8031" i="2"/>
  <c r="AG8031" i="2" s="1"/>
  <c r="AF8032" i="2"/>
  <c r="AG8032" i="2" s="1"/>
  <c r="AF8033" i="2"/>
  <c r="AG8033" i="2" s="1"/>
  <c r="AF8034" i="2"/>
  <c r="AG8034" i="2" s="1"/>
  <c r="AF8035" i="2"/>
  <c r="AG8035" i="2" s="1"/>
  <c r="AF8036" i="2"/>
  <c r="AG8036" i="2" s="1"/>
  <c r="AF8037" i="2"/>
  <c r="AG8037" i="2" s="1"/>
  <c r="AF8038" i="2"/>
  <c r="AG8038" i="2" s="1"/>
  <c r="AF8039" i="2"/>
  <c r="AG8039" i="2" s="1"/>
  <c r="AF8040" i="2"/>
  <c r="AG8040" i="2" s="1"/>
  <c r="AF8041" i="2"/>
  <c r="AG8041" i="2" s="1"/>
  <c r="AF8042" i="2"/>
  <c r="AG8042" i="2" s="1"/>
  <c r="AF8043" i="2"/>
  <c r="AG8043" i="2" s="1"/>
  <c r="AF8044" i="2"/>
  <c r="AG8044" i="2" s="1"/>
  <c r="AF8045" i="2"/>
  <c r="AG8045" i="2" s="1"/>
  <c r="AF8046" i="2"/>
  <c r="AG8046" i="2" s="1"/>
  <c r="AF8047" i="2"/>
  <c r="AG8047" i="2" s="1"/>
  <c r="AF8048" i="2"/>
  <c r="AG8048" i="2" s="1"/>
  <c r="AF8049" i="2"/>
  <c r="AG8049" i="2" s="1"/>
  <c r="AF8050" i="2"/>
  <c r="AG8050" i="2" s="1"/>
  <c r="AF8051" i="2"/>
  <c r="AG8051" i="2" s="1"/>
  <c r="AF8052" i="2"/>
  <c r="AG8052" i="2" s="1"/>
  <c r="AF8053" i="2"/>
  <c r="AG8053" i="2" s="1"/>
  <c r="AF8054" i="2"/>
  <c r="AG8054" i="2" s="1"/>
  <c r="AF8055" i="2"/>
  <c r="AG8055" i="2" s="1"/>
  <c r="AF8056" i="2"/>
  <c r="AG8056" i="2" s="1"/>
  <c r="AF8057" i="2"/>
  <c r="AG8057" i="2" s="1"/>
  <c r="AF8058" i="2"/>
  <c r="AG8058" i="2" s="1"/>
  <c r="AF8059" i="2"/>
  <c r="AG8059" i="2" s="1"/>
  <c r="AF8060" i="2"/>
  <c r="AG8060" i="2" s="1"/>
  <c r="AF8061" i="2"/>
  <c r="AG8061" i="2" s="1"/>
  <c r="AF8062" i="2"/>
  <c r="AG8062" i="2" s="1"/>
  <c r="AF8063" i="2"/>
  <c r="AG8063" i="2" s="1"/>
  <c r="AF8064" i="2"/>
  <c r="AG8064" i="2" s="1"/>
  <c r="AF8065" i="2"/>
  <c r="AG8065" i="2" s="1"/>
  <c r="AF8066" i="2"/>
  <c r="AG8066" i="2" s="1"/>
  <c r="AF8067" i="2"/>
  <c r="AG8067" i="2" s="1"/>
  <c r="AF8068" i="2"/>
  <c r="AG8068" i="2" s="1"/>
  <c r="AF8069" i="2"/>
  <c r="AG8069" i="2" s="1"/>
  <c r="AF8070" i="2"/>
  <c r="AG8070" i="2" s="1"/>
  <c r="AF8071" i="2"/>
  <c r="AG8071" i="2" s="1"/>
  <c r="AF8072" i="2"/>
  <c r="AG8072" i="2" s="1"/>
  <c r="AF8073" i="2"/>
  <c r="AG8073" i="2" s="1"/>
  <c r="AF8074" i="2"/>
  <c r="AG8074" i="2" s="1"/>
  <c r="AF8075" i="2"/>
  <c r="AG8075" i="2" s="1"/>
  <c r="AF8076" i="2"/>
  <c r="AG8076" i="2" s="1"/>
  <c r="AF8077" i="2"/>
  <c r="AG8077" i="2" s="1"/>
  <c r="AF8078" i="2"/>
  <c r="AG8078" i="2" s="1"/>
  <c r="AF8079" i="2"/>
  <c r="AG8079" i="2" s="1"/>
  <c r="AF8080" i="2"/>
  <c r="AG8080" i="2" s="1"/>
  <c r="AF8081" i="2"/>
  <c r="AG8081" i="2" s="1"/>
  <c r="AF8082" i="2"/>
  <c r="AG8082" i="2" s="1"/>
  <c r="AF8083" i="2"/>
  <c r="AG8083" i="2" s="1"/>
  <c r="AF8084" i="2"/>
  <c r="AG8084" i="2" s="1"/>
  <c r="AF8085" i="2"/>
  <c r="AG8085" i="2" s="1"/>
  <c r="AF8086" i="2"/>
  <c r="AG8086" i="2" s="1"/>
  <c r="AF8087" i="2"/>
  <c r="AG8087" i="2" s="1"/>
  <c r="AF8088" i="2"/>
  <c r="AG8088" i="2" s="1"/>
  <c r="AF8089" i="2"/>
  <c r="AG8089" i="2" s="1"/>
  <c r="AF8090" i="2"/>
  <c r="AG8090" i="2" s="1"/>
  <c r="AF8091" i="2"/>
  <c r="AG8091" i="2" s="1"/>
  <c r="AF8092" i="2"/>
  <c r="AG8092" i="2" s="1"/>
  <c r="AF8093" i="2"/>
  <c r="AG8093" i="2" s="1"/>
  <c r="AF8094" i="2"/>
  <c r="AG8094" i="2" s="1"/>
  <c r="AF8095" i="2"/>
  <c r="AG8095" i="2" s="1"/>
  <c r="AF8096" i="2"/>
  <c r="AG8096" i="2" s="1"/>
  <c r="AF8097" i="2"/>
  <c r="AG8097" i="2" s="1"/>
  <c r="AF8098" i="2"/>
  <c r="AG8098" i="2" s="1"/>
  <c r="AF8099" i="2"/>
  <c r="AG8099" i="2" s="1"/>
  <c r="AF8100" i="2"/>
  <c r="AG8100" i="2" s="1"/>
  <c r="AF8101" i="2"/>
  <c r="AG8101" i="2" s="1"/>
  <c r="AF8102" i="2"/>
  <c r="AG8102" i="2" s="1"/>
  <c r="AF8103" i="2"/>
  <c r="AG8103" i="2" s="1"/>
  <c r="AF8104" i="2"/>
  <c r="AG8104" i="2" s="1"/>
  <c r="AF8105" i="2"/>
  <c r="AG8105" i="2" s="1"/>
  <c r="AF8106" i="2"/>
  <c r="AG8106" i="2" s="1"/>
  <c r="AF8107" i="2"/>
  <c r="AG8107" i="2" s="1"/>
  <c r="AF8108" i="2"/>
  <c r="AG8108" i="2" s="1"/>
  <c r="AF8109" i="2"/>
  <c r="AG8109" i="2" s="1"/>
  <c r="AF8110" i="2"/>
  <c r="AG8110" i="2" s="1"/>
  <c r="AF8111" i="2"/>
  <c r="AG8111" i="2" s="1"/>
  <c r="AF8112" i="2"/>
  <c r="AG8112" i="2" s="1"/>
  <c r="AF8113" i="2"/>
  <c r="AG8113" i="2" s="1"/>
  <c r="AF8114" i="2"/>
  <c r="AG8114" i="2" s="1"/>
  <c r="AF8115" i="2"/>
  <c r="AG8115" i="2" s="1"/>
  <c r="AF8116" i="2"/>
  <c r="AG8116" i="2" s="1"/>
  <c r="AF8117" i="2"/>
  <c r="AG8117" i="2" s="1"/>
  <c r="AF8118" i="2"/>
  <c r="AG8118" i="2" s="1"/>
  <c r="AF8119" i="2"/>
  <c r="AG8119" i="2" s="1"/>
  <c r="AF8120" i="2"/>
  <c r="AG8120" i="2" s="1"/>
  <c r="AF8121" i="2"/>
  <c r="AG8121" i="2" s="1"/>
  <c r="AF8122" i="2"/>
  <c r="AG8122" i="2" s="1"/>
  <c r="AF8123" i="2"/>
  <c r="AG8123" i="2" s="1"/>
  <c r="AF8124" i="2"/>
  <c r="AG8124" i="2" s="1"/>
  <c r="AF8125" i="2"/>
  <c r="AG8125" i="2" s="1"/>
  <c r="AF8126" i="2"/>
  <c r="AG8126" i="2" s="1"/>
  <c r="AF8127" i="2"/>
  <c r="AG8127" i="2" s="1"/>
  <c r="AF8128" i="2"/>
  <c r="AG8128" i="2" s="1"/>
  <c r="AF8129" i="2"/>
  <c r="AG8129" i="2" s="1"/>
  <c r="AF8130" i="2"/>
  <c r="AG8130" i="2" s="1"/>
  <c r="AF8131" i="2"/>
  <c r="AG8131" i="2" s="1"/>
  <c r="AF8132" i="2"/>
  <c r="AG8132" i="2" s="1"/>
  <c r="AF8133" i="2"/>
  <c r="AG8133" i="2" s="1"/>
  <c r="AF8134" i="2"/>
  <c r="AG8134" i="2" s="1"/>
  <c r="AF8135" i="2"/>
  <c r="AG8135" i="2" s="1"/>
  <c r="AF8136" i="2"/>
  <c r="AG8136" i="2" s="1"/>
  <c r="AF8137" i="2"/>
  <c r="AG8137" i="2" s="1"/>
  <c r="AF8138" i="2"/>
  <c r="AG8138" i="2" s="1"/>
  <c r="AF8139" i="2"/>
  <c r="AG8139" i="2" s="1"/>
  <c r="AF8140" i="2"/>
  <c r="AG8140" i="2" s="1"/>
  <c r="AF8141" i="2"/>
  <c r="AG8141" i="2" s="1"/>
  <c r="AF8142" i="2"/>
  <c r="AG8142" i="2" s="1"/>
  <c r="AF8143" i="2"/>
  <c r="AG8143" i="2" s="1"/>
  <c r="AF8144" i="2"/>
  <c r="AG8144" i="2" s="1"/>
  <c r="AF8145" i="2"/>
  <c r="AG8145" i="2" s="1"/>
  <c r="AF8146" i="2"/>
  <c r="AG8146" i="2" s="1"/>
  <c r="AF8147" i="2"/>
  <c r="AG8147" i="2" s="1"/>
  <c r="AF8148" i="2"/>
  <c r="AG8148" i="2" s="1"/>
  <c r="AF8149" i="2"/>
  <c r="AG8149" i="2" s="1"/>
  <c r="AF8150" i="2"/>
  <c r="AG8150" i="2" s="1"/>
  <c r="AF8151" i="2"/>
  <c r="AG8151" i="2" s="1"/>
  <c r="AF8152" i="2"/>
  <c r="AG8152" i="2" s="1"/>
  <c r="AF8153" i="2"/>
  <c r="AG8153" i="2" s="1"/>
  <c r="AF8154" i="2"/>
  <c r="AG8154" i="2" s="1"/>
  <c r="AF8155" i="2"/>
  <c r="AG8155" i="2" s="1"/>
  <c r="AF8156" i="2"/>
  <c r="AG8156" i="2" s="1"/>
  <c r="AF8157" i="2"/>
  <c r="AG8157" i="2" s="1"/>
  <c r="AF8158" i="2"/>
  <c r="AG8158" i="2" s="1"/>
  <c r="AF8159" i="2"/>
  <c r="AG8159" i="2" s="1"/>
  <c r="AF8160" i="2"/>
  <c r="AG8160" i="2" s="1"/>
  <c r="AF8161" i="2"/>
  <c r="AG8161" i="2" s="1"/>
  <c r="AF8162" i="2"/>
  <c r="AG8162" i="2" s="1"/>
  <c r="AF8163" i="2"/>
  <c r="AG8163" i="2" s="1"/>
  <c r="AF8164" i="2"/>
  <c r="AG8164" i="2" s="1"/>
  <c r="AF8165" i="2"/>
  <c r="AG8165" i="2" s="1"/>
  <c r="AF8166" i="2"/>
  <c r="AG8166" i="2" s="1"/>
  <c r="AF8167" i="2"/>
  <c r="AG8167" i="2" s="1"/>
  <c r="AF8168" i="2"/>
  <c r="AG8168" i="2" s="1"/>
  <c r="AF8169" i="2"/>
  <c r="AG8169" i="2" s="1"/>
  <c r="AF8170" i="2"/>
  <c r="AG8170" i="2" s="1"/>
  <c r="AF8171" i="2"/>
  <c r="AG8171" i="2" s="1"/>
  <c r="AF8172" i="2"/>
  <c r="AG8172" i="2" s="1"/>
  <c r="AF8173" i="2"/>
  <c r="AG8173" i="2" s="1"/>
  <c r="AF8174" i="2"/>
  <c r="AG8174" i="2" s="1"/>
  <c r="AF8175" i="2"/>
  <c r="AG8175" i="2" s="1"/>
  <c r="AF8176" i="2"/>
  <c r="AG8176" i="2" s="1"/>
  <c r="AF8177" i="2"/>
  <c r="AG8177" i="2" s="1"/>
  <c r="AF8178" i="2"/>
  <c r="AG8178" i="2" s="1"/>
  <c r="AF8179" i="2"/>
  <c r="AG8179" i="2" s="1"/>
  <c r="AF8180" i="2"/>
  <c r="AG8180" i="2" s="1"/>
  <c r="AF8181" i="2"/>
  <c r="AG8181" i="2" s="1"/>
  <c r="AF8182" i="2"/>
  <c r="AG8182" i="2" s="1"/>
  <c r="AF8183" i="2"/>
  <c r="AG8183" i="2" s="1"/>
  <c r="AF8184" i="2"/>
  <c r="AG8184" i="2" s="1"/>
  <c r="AF8185" i="2"/>
  <c r="AG8185" i="2" s="1"/>
  <c r="AF8186" i="2"/>
  <c r="AG8186" i="2" s="1"/>
  <c r="AF8187" i="2"/>
  <c r="AG8187" i="2" s="1"/>
  <c r="AF8188" i="2"/>
  <c r="AG8188" i="2" s="1"/>
  <c r="AF8189" i="2"/>
  <c r="AG8189" i="2" s="1"/>
  <c r="AF8190" i="2"/>
  <c r="AG8190" i="2" s="1"/>
  <c r="AF8191" i="2"/>
  <c r="AG8191" i="2" s="1"/>
  <c r="AF8192" i="2"/>
  <c r="AG8192" i="2" s="1"/>
  <c r="AF8193" i="2"/>
  <c r="AG8193" i="2" s="1"/>
  <c r="AF8194" i="2"/>
  <c r="AG8194" i="2" s="1"/>
  <c r="AF8195" i="2"/>
  <c r="AG8195" i="2" s="1"/>
  <c r="AF8196" i="2"/>
  <c r="AG8196" i="2" s="1"/>
  <c r="AF8197" i="2"/>
  <c r="AG8197" i="2" s="1"/>
  <c r="AF8198" i="2"/>
  <c r="AG8198" i="2" s="1"/>
  <c r="AF8199" i="2"/>
  <c r="AG8199" i="2" s="1"/>
  <c r="AF8200" i="2"/>
  <c r="AG8200" i="2" s="1"/>
  <c r="AF8201" i="2"/>
  <c r="AG8201" i="2" s="1"/>
  <c r="AF8202" i="2"/>
  <c r="AG8202" i="2" s="1"/>
  <c r="AF8203" i="2"/>
  <c r="AG8203" i="2" s="1"/>
  <c r="AF8204" i="2"/>
  <c r="AG8204" i="2" s="1"/>
  <c r="AF8205" i="2"/>
  <c r="AG8205" i="2" s="1"/>
  <c r="AF8206" i="2"/>
  <c r="AG8206" i="2" s="1"/>
  <c r="AF8207" i="2"/>
  <c r="AG8207" i="2" s="1"/>
  <c r="AF8208" i="2"/>
  <c r="AG8208" i="2" s="1"/>
  <c r="AF8209" i="2"/>
  <c r="AG8209" i="2" s="1"/>
  <c r="AF8210" i="2"/>
  <c r="AG8210" i="2" s="1"/>
  <c r="AF8211" i="2"/>
  <c r="AG8211" i="2" s="1"/>
  <c r="AF8212" i="2"/>
  <c r="AG8212" i="2" s="1"/>
  <c r="AF8213" i="2"/>
  <c r="AG8213" i="2" s="1"/>
  <c r="AF8214" i="2"/>
  <c r="AG8214" i="2" s="1"/>
  <c r="AF8215" i="2"/>
  <c r="AG8215" i="2" s="1"/>
  <c r="AF8216" i="2"/>
  <c r="AG8216" i="2" s="1"/>
  <c r="AF8217" i="2"/>
  <c r="AG8217" i="2" s="1"/>
  <c r="AF8218" i="2"/>
  <c r="AG8218" i="2" s="1"/>
  <c r="AF8219" i="2"/>
  <c r="AG8219" i="2" s="1"/>
  <c r="AF8220" i="2"/>
  <c r="AG8220" i="2" s="1"/>
  <c r="AF8221" i="2"/>
  <c r="AG8221" i="2" s="1"/>
  <c r="AF8222" i="2"/>
  <c r="AG8222" i="2" s="1"/>
  <c r="AF8223" i="2"/>
  <c r="AG8223" i="2" s="1"/>
  <c r="AF8224" i="2"/>
  <c r="AG8224" i="2" s="1"/>
  <c r="AF8225" i="2"/>
  <c r="AG8225" i="2" s="1"/>
  <c r="AF8226" i="2"/>
  <c r="AG8226" i="2" s="1"/>
  <c r="AF8227" i="2"/>
  <c r="AG8227" i="2" s="1"/>
  <c r="AF8228" i="2"/>
  <c r="AG8228" i="2" s="1"/>
  <c r="AF8229" i="2"/>
  <c r="AG8229" i="2" s="1"/>
  <c r="AF8230" i="2"/>
  <c r="AG8230" i="2" s="1"/>
  <c r="AF8231" i="2"/>
  <c r="AG8231" i="2" s="1"/>
  <c r="AF8232" i="2"/>
  <c r="AG8232" i="2" s="1"/>
  <c r="AF8233" i="2"/>
  <c r="AG8233" i="2" s="1"/>
  <c r="AF8234" i="2"/>
  <c r="AG8234" i="2" s="1"/>
  <c r="AF8235" i="2"/>
  <c r="AG8235" i="2" s="1"/>
  <c r="AF8236" i="2"/>
  <c r="AG8236" i="2" s="1"/>
  <c r="AF8237" i="2"/>
  <c r="AG8237" i="2" s="1"/>
  <c r="AF8238" i="2"/>
  <c r="AG8238" i="2" s="1"/>
  <c r="AF8239" i="2"/>
  <c r="AG8239" i="2" s="1"/>
  <c r="AF8240" i="2"/>
  <c r="AG8240" i="2" s="1"/>
  <c r="AF8241" i="2"/>
  <c r="AG8241" i="2" s="1"/>
  <c r="AF8242" i="2"/>
  <c r="AG8242" i="2" s="1"/>
  <c r="AF8243" i="2"/>
  <c r="AG8243" i="2" s="1"/>
  <c r="AF8244" i="2"/>
  <c r="AG8244" i="2" s="1"/>
  <c r="AF8245" i="2"/>
  <c r="AG8245" i="2" s="1"/>
  <c r="AF8246" i="2"/>
  <c r="AG8246" i="2" s="1"/>
  <c r="AF8247" i="2"/>
  <c r="AG8247" i="2" s="1"/>
  <c r="AF8248" i="2"/>
  <c r="AG8248" i="2" s="1"/>
  <c r="AF8249" i="2"/>
  <c r="AG8249" i="2" s="1"/>
  <c r="AF8250" i="2"/>
  <c r="AG8250" i="2" s="1"/>
  <c r="AF8251" i="2"/>
  <c r="AG8251" i="2" s="1"/>
  <c r="AF8252" i="2"/>
  <c r="AG8252" i="2" s="1"/>
  <c r="AF8253" i="2"/>
  <c r="AG8253" i="2" s="1"/>
  <c r="AF8254" i="2"/>
  <c r="AG8254" i="2" s="1"/>
  <c r="AF8255" i="2"/>
  <c r="AG8255" i="2" s="1"/>
  <c r="AF8256" i="2"/>
  <c r="AG8256" i="2" s="1"/>
  <c r="AF8257" i="2"/>
  <c r="AG8257" i="2" s="1"/>
  <c r="AF8258" i="2"/>
  <c r="AG8258" i="2" s="1"/>
  <c r="AF8259" i="2"/>
  <c r="AG8259" i="2" s="1"/>
  <c r="AF8260" i="2"/>
  <c r="AG8260" i="2" s="1"/>
  <c r="AF8261" i="2"/>
  <c r="AG8261" i="2" s="1"/>
  <c r="AF8262" i="2"/>
  <c r="AG8262" i="2" s="1"/>
  <c r="AF8263" i="2"/>
  <c r="AG8263" i="2" s="1"/>
  <c r="AF8264" i="2"/>
  <c r="AG8264" i="2" s="1"/>
  <c r="AF8265" i="2"/>
  <c r="AG8265" i="2" s="1"/>
  <c r="AF8266" i="2"/>
  <c r="AG8266" i="2" s="1"/>
  <c r="AF8267" i="2"/>
  <c r="AG8267" i="2" s="1"/>
  <c r="AF8268" i="2"/>
  <c r="AG8268" i="2" s="1"/>
  <c r="AF8269" i="2"/>
  <c r="AG8269" i="2" s="1"/>
  <c r="AF8270" i="2"/>
  <c r="AG8270" i="2" s="1"/>
  <c r="AF8271" i="2"/>
  <c r="AG8271" i="2" s="1"/>
  <c r="AF8272" i="2"/>
  <c r="AG8272" i="2" s="1"/>
  <c r="AF8273" i="2"/>
  <c r="AG8273" i="2" s="1"/>
  <c r="AF8274" i="2"/>
  <c r="AG8274" i="2" s="1"/>
  <c r="AF8275" i="2"/>
  <c r="AG8275" i="2" s="1"/>
  <c r="AF8276" i="2"/>
  <c r="AG8276" i="2" s="1"/>
  <c r="AF8277" i="2"/>
  <c r="AG8277" i="2" s="1"/>
  <c r="AF8278" i="2"/>
  <c r="AG8278" i="2" s="1"/>
  <c r="AF8279" i="2"/>
  <c r="AG8279" i="2" s="1"/>
  <c r="AF8280" i="2"/>
  <c r="AG8280" i="2" s="1"/>
  <c r="AF8281" i="2"/>
  <c r="AG8281" i="2" s="1"/>
  <c r="AF8282" i="2"/>
  <c r="AG8282" i="2" s="1"/>
  <c r="AF8283" i="2"/>
  <c r="AG8283" i="2" s="1"/>
  <c r="AF8284" i="2"/>
  <c r="AG8284" i="2" s="1"/>
  <c r="AF8285" i="2"/>
  <c r="AG8285" i="2" s="1"/>
  <c r="AF8286" i="2"/>
  <c r="AG8286" i="2" s="1"/>
  <c r="AF8287" i="2"/>
  <c r="AG8287" i="2" s="1"/>
  <c r="AF8288" i="2"/>
  <c r="AG8288" i="2" s="1"/>
  <c r="AF8289" i="2"/>
  <c r="AG8289" i="2" s="1"/>
  <c r="AF8290" i="2"/>
  <c r="AG8290" i="2" s="1"/>
  <c r="AF8291" i="2"/>
  <c r="AG8291" i="2" s="1"/>
  <c r="AF8292" i="2"/>
  <c r="AG8292" i="2" s="1"/>
  <c r="AF8293" i="2"/>
  <c r="AG8293" i="2" s="1"/>
  <c r="AF8294" i="2"/>
  <c r="AG8294" i="2" s="1"/>
  <c r="AF8295" i="2"/>
  <c r="AG8295" i="2" s="1"/>
  <c r="AF8296" i="2"/>
  <c r="AG8296" i="2" s="1"/>
  <c r="AF8297" i="2"/>
  <c r="AG8297" i="2" s="1"/>
  <c r="AF8298" i="2"/>
  <c r="AG8298" i="2" s="1"/>
  <c r="AF8299" i="2"/>
  <c r="AG8299" i="2" s="1"/>
  <c r="AF8300" i="2"/>
  <c r="AG8300" i="2" s="1"/>
  <c r="AF8301" i="2"/>
  <c r="AG8301" i="2" s="1"/>
  <c r="AF8302" i="2"/>
  <c r="AG8302" i="2" s="1"/>
  <c r="AF8303" i="2"/>
  <c r="AG8303" i="2" s="1"/>
  <c r="AF8304" i="2"/>
  <c r="AG8304" i="2" s="1"/>
  <c r="AF8305" i="2"/>
  <c r="AG8305" i="2" s="1"/>
  <c r="AF8306" i="2"/>
  <c r="AG8306" i="2" s="1"/>
  <c r="AF8307" i="2"/>
  <c r="AG8307" i="2" s="1"/>
  <c r="AF8308" i="2"/>
  <c r="AG8308" i="2" s="1"/>
  <c r="AF8309" i="2"/>
  <c r="AG8309" i="2" s="1"/>
  <c r="AF8310" i="2"/>
  <c r="AG8310" i="2" s="1"/>
  <c r="AF8311" i="2"/>
  <c r="AG8311" i="2" s="1"/>
  <c r="AF8312" i="2"/>
  <c r="AG8312" i="2" s="1"/>
  <c r="AF8313" i="2"/>
  <c r="AG8313" i="2" s="1"/>
  <c r="AF8314" i="2"/>
  <c r="AG8314" i="2" s="1"/>
  <c r="AF8315" i="2"/>
  <c r="AG8315" i="2" s="1"/>
  <c r="AF8316" i="2"/>
  <c r="AG8316" i="2" s="1"/>
  <c r="AF8317" i="2"/>
  <c r="AG8317" i="2" s="1"/>
  <c r="AF8318" i="2"/>
  <c r="AG8318" i="2" s="1"/>
  <c r="AF8319" i="2"/>
  <c r="AG8319" i="2" s="1"/>
  <c r="AF8320" i="2"/>
  <c r="AG8320" i="2" s="1"/>
  <c r="AF8321" i="2"/>
  <c r="AG8321" i="2" s="1"/>
  <c r="AF8322" i="2"/>
  <c r="AG8322" i="2" s="1"/>
  <c r="AF8323" i="2"/>
  <c r="AG8323" i="2" s="1"/>
  <c r="AF8324" i="2"/>
  <c r="AG8324" i="2" s="1"/>
  <c r="AF8325" i="2"/>
  <c r="AG8325" i="2" s="1"/>
  <c r="AF8326" i="2"/>
  <c r="AG8326" i="2" s="1"/>
  <c r="AF8327" i="2"/>
  <c r="AG8327" i="2" s="1"/>
  <c r="AF8328" i="2"/>
  <c r="AG8328" i="2" s="1"/>
  <c r="AF8329" i="2"/>
  <c r="AG8329" i="2" s="1"/>
  <c r="AF8330" i="2"/>
  <c r="AG8330" i="2" s="1"/>
  <c r="AF8331" i="2"/>
  <c r="AG8331" i="2" s="1"/>
  <c r="AF8332" i="2"/>
  <c r="AG8332" i="2" s="1"/>
  <c r="AF8333" i="2"/>
  <c r="AG8333" i="2" s="1"/>
  <c r="AF8334" i="2"/>
  <c r="AG8334" i="2" s="1"/>
  <c r="AF8335" i="2"/>
  <c r="AG8335" i="2" s="1"/>
  <c r="AF8336" i="2"/>
  <c r="AG8336" i="2" s="1"/>
  <c r="AF8337" i="2"/>
  <c r="AG8337" i="2" s="1"/>
  <c r="AF8338" i="2"/>
  <c r="AG8338" i="2" s="1"/>
  <c r="AF8339" i="2"/>
  <c r="AG8339" i="2" s="1"/>
  <c r="AF8340" i="2"/>
  <c r="AG8340" i="2" s="1"/>
  <c r="AF8341" i="2"/>
  <c r="AG8341" i="2" s="1"/>
  <c r="AF8342" i="2"/>
  <c r="AG8342" i="2" s="1"/>
  <c r="AF8343" i="2"/>
  <c r="AG8343" i="2" s="1"/>
  <c r="AF8344" i="2"/>
  <c r="AG8344" i="2" s="1"/>
  <c r="AF8345" i="2"/>
  <c r="AG8345" i="2" s="1"/>
  <c r="AF8346" i="2"/>
  <c r="AG8346" i="2" s="1"/>
  <c r="AF8347" i="2"/>
  <c r="AG8347" i="2" s="1"/>
  <c r="AF8348" i="2"/>
  <c r="AG8348" i="2" s="1"/>
  <c r="AF8349" i="2"/>
  <c r="AG8349" i="2" s="1"/>
  <c r="AF8350" i="2"/>
  <c r="AG8350" i="2" s="1"/>
  <c r="AF8351" i="2"/>
  <c r="AG8351" i="2" s="1"/>
  <c r="AF8352" i="2"/>
  <c r="AG8352" i="2" s="1"/>
  <c r="AF8353" i="2"/>
  <c r="AG8353" i="2" s="1"/>
  <c r="AF8354" i="2"/>
  <c r="AG8354" i="2" s="1"/>
  <c r="AF8355" i="2"/>
  <c r="AG8355" i="2" s="1"/>
  <c r="AF8356" i="2"/>
  <c r="AG8356" i="2" s="1"/>
  <c r="AF8357" i="2"/>
  <c r="AG8357" i="2" s="1"/>
  <c r="AF8358" i="2"/>
  <c r="AG8358" i="2" s="1"/>
  <c r="AF8359" i="2"/>
  <c r="AG8359" i="2" s="1"/>
  <c r="AF8360" i="2"/>
  <c r="AG8360" i="2" s="1"/>
  <c r="AF8361" i="2"/>
  <c r="AG8361" i="2" s="1"/>
  <c r="AF8362" i="2"/>
  <c r="AG8362" i="2" s="1"/>
  <c r="AF8363" i="2"/>
  <c r="AG8363" i="2" s="1"/>
  <c r="AF8364" i="2"/>
  <c r="AG8364" i="2" s="1"/>
  <c r="AF8365" i="2"/>
  <c r="AG8365" i="2" s="1"/>
  <c r="AF8366" i="2"/>
  <c r="AG8366" i="2" s="1"/>
  <c r="AF8367" i="2"/>
  <c r="AG8367" i="2" s="1"/>
  <c r="AF8368" i="2"/>
  <c r="AG8368" i="2" s="1"/>
  <c r="AF8369" i="2"/>
  <c r="AG8369" i="2" s="1"/>
  <c r="AF8370" i="2"/>
  <c r="AG8370" i="2" s="1"/>
  <c r="AF8371" i="2"/>
  <c r="AG8371" i="2" s="1"/>
  <c r="AF8372" i="2"/>
  <c r="AG8372" i="2" s="1"/>
  <c r="AF8373" i="2"/>
  <c r="AG8373" i="2" s="1"/>
  <c r="AF8374" i="2"/>
  <c r="AG8374" i="2" s="1"/>
  <c r="AF8375" i="2"/>
  <c r="AG8375" i="2" s="1"/>
  <c r="AF8376" i="2"/>
  <c r="AG8376" i="2" s="1"/>
  <c r="AF8377" i="2"/>
  <c r="AG8377" i="2" s="1"/>
  <c r="AF8378" i="2"/>
  <c r="AG8378" i="2" s="1"/>
  <c r="AF8379" i="2"/>
  <c r="AG8379" i="2" s="1"/>
  <c r="AF8380" i="2"/>
  <c r="AG8380" i="2" s="1"/>
  <c r="AF8381" i="2"/>
  <c r="AG8381" i="2" s="1"/>
  <c r="AF8382" i="2"/>
  <c r="AG8382" i="2" s="1"/>
  <c r="AF8383" i="2"/>
  <c r="AG8383" i="2" s="1"/>
  <c r="AF8384" i="2"/>
  <c r="AG8384" i="2" s="1"/>
  <c r="AF8385" i="2"/>
  <c r="AG8385" i="2" s="1"/>
  <c r="AF8386" i="2"/>
  <c r="AG8386" i="2" s="1"/>
  <c r="AF8387" i="2"/>
  <c r="AG8387" i="2" s="1"/>
  <c r="AF8388" i="2"/>
  <c r="AG8388" i="2" s="1"/>
  <c r="AF8389" i="2"/>
  <c r="AG8389" i="2" s="1"/>
  <c r="AF8390" i="2"/>
  <c r="AG8390" i="2" s="1"/>
  <c r="AF8391" i="2"/>
  <c r="AG8391" i="2" s="1"/>
  <c r="AF8392" i="2"/>
  <c r="AG8392" i="2" s="1"/>
  <c r="AF8393" i="2"/>
  <c r="AG8393" i="2" s="1"/>
  <c r="AF8394" i="2"/>
  <c r="AG8394" i="2" s="1"/>
  <c r="AF8395" i="2"/>
  <c r="AG8395" i="2" s="1"/>
  <c r="AF8396" i="2"/>
  <c r="AG8396" i="2" s="1"/>
  <c r="AF8397" i="2"/>
  <c r="AG8397" i="2" s="1"/>
  <c r="AF8398" i="2"/>
  <c r="AG8398" i="2" s="1"/>
  <c r="AF8399" i="2"/>
  <c r="AG8399" i="2" s="1"/>
  <c r="AF8400" i="2"/>
  <c r="AG8400" i="2" s="1"/>
  <c r="AF8401" i="2"/>
  <c r="AG8401" i="2" s="1"/>
  <c r="AF8402" i="2"/>
  <c r="AG8402" i="2" s="1"/>
  <c r="AF8403" i="2"/>
  <c r="AG8403" i="2" s="1"/>
  <c r="AF8404" i="2"/>
  <c r="AG8404" i="2" s="1"/>
  <c r="AF8405" i="2"/>
  <c r="AG8405" i="2" s="1"/>
  <c r="AF8406" i="2"/>
  <c r="AG8406" i="2" s="1"/>
  <c r="AF8407" i="2"/>
  <c r="AG8407" i="2" s="1"/>
  <c r="AF8408" i="2"/>
  <c r="AG8408" i="2" s="1"/>
  <c r="AF8409" i="2"/>
  <c r="AG8409" i="2" s="1"/>
  <c r="AF8410" i="2"/>
  <c r="AG8410" i="2" s="1"/>
  <c r="AF8411" i="2"/>
  <c r="AG8411" i="2" s="1"/>
  <c r="AF8412" i="2"/>
  <c r="AG8412" i="2" s="1"/>
  <c r="AF8413" i="2"/>
  <c r="AG8413" i="2" s="1"/>
  <c r="AF8414" i="2"/>
  <c r="AG8414" i="2" s="1"/>
  <c r="AF8415" i="2"/>
  <c r="AG8415" i="2" s="1"/>
  <c r="AF8416" i="2"/>
  <c r="AG8416" i="2" s="1"/>
  <c r="AF8417" i="2"/>
  <c r="AG8417" i="2" s="1"/>
  <c r="AF8418" i="2"/>
  <c r="AG8418" i="2" s="1"/>
  <c r="AF8419" i="2"/>
  <c r="AG8419" i="2" s="1"/>
  <c r="AF8420" i="2"/>
  <c r="AG8420" i="2" s="1"/>
  <c r="AF8421" i="2"/>
  <c r="AG8421" i="2" s="1"/>
  <c r="AF8422" i="2"/>
  <c r="AG8422" i="2" s="1"/>
  <c r="AF8423" i="2"/>
  <c r="AG8423" i="2" s="1"/>
  <c r="AF8424" i="2"/>
  <c r="AG8424" i="2" s="1"/>
  <c r="AF8425" i="2"/>
  <c r="AG8425" i="2" s="1"/>
  <c r="AF8426" i="2"/>
  <c r="AG8426" i="2" s="1"/>
  <c r="AF8427" i="2"/>
  <c r="AG8427" i="2" s="1"/>
  <c r="AF8428" i="2"/>
  <c r="AG8428" i="2" s="1"/>
  <c r="AF8429" i="2"/>
  <c r="AG8429" i="2" s="1"/>
  <c r="AF8430" i="2"/>
  <c r="AG8430" i="2" s="1"/>
  <c r="AF8431" i="2"/>
  <c r="AG8431" i="2" s="1"/>
  <c r="AF8432" i="2"/>
  <c r="AG8432" i="2" s="1"/>
  <c r="AF8433" i="2"/>
  <c r="AG8433" i="2" s="1"/>
  <c r="AF8434" i="2"/>
  <c r="AG8434" i="2" s="1"/>
  <c r="AF8435" i="2"/>
  <c r="AG8435" i="2" s="1"/>
  <c r="AF8436" i="2"/>
  <c r="AG8436" i="2" s="1"/>
  <c r="AF8437" i="2"/>
  <c r="AG8437" i="2" s="1"/>
  <c r="AF8438" i="2"/>
  <c r="AG8438" i="2" s="1"/>
  <c r="AF8439" i="2"/>
  <c r="AG8439" i="2" s="1"/>
  <c r="AF8440" i="2"/>
  <c r="AG8440" i="2" s="1"/>
  <c r="AF8441" i="2"/>
  <c r="AG8441" i="2" s="1"/>
  <c r="AF8442" i="2"/>
  <c r="AG8442" i="2" s="1"/>
  <c r="AF8443" i="2"/>
  <c r="AG8443" i="2" s="1"/>
  <c r="AF8444" i="2"/>
  <c r="AG8444" i="2" s="1"/>
  <c r="AF8445" i="2"/>
  <c r="AG8445" i="2" s="1"/>
  <c r="AF8446" i="2"/>
  <c r="AG8446" i="2" s="1"/>
  <c r="AF8447" i="2"/>
  <c r="AG8447" i="2" s="1"/>
  <c r="AF8448" i="2"/>
  <c r="AG8448" i="2" s="1"/>
  <c r="AF8449" i="2"/>
  <c r="AG8449" i="2" s="1"/>
  <c r="AF8450" i="2"/>
  <c r="AG8450" i="2" s="1"/>
  <c r="AF8451" i="2"/>
  <c r="AG8451" i="2" s="1"/>
  <c r="AF8452" i="2"/>
  <c r="AG8452" i="2" s="1"/>
  <c r="AF8453" i="2"/>
  <c r="AG8453" i="2" s="1"/>
  <c r="AF8454" i="2"/>
  <c r="AG8454" i="2" s="1"/>
  <c r="AF8455" i="2"/>
  <c r="AG8455" i="2" s="1"/>
  <c r="AF8456" i="2"/>
  <c r="AG8456" i="2" s="1"/>
  <c r="AF8457" i="2"/>
  <c r="AG8457" i="2" s="1"/>
  <c r="AF8458" i="2"/>
  <c r="AG8458" i="2" s="1"/>
  <c r="AF8459" i="2"/>
  <c r="AG8459" i="2" s="1"/>
  <c r="AF8460" i="2"/>
  <c r="AG8460" i="2" s="1"/>
  <c r="AF8461" i="2"/>
  <c r="AG8461" i="2" s="1"/>
  <c r="AF8462" i="2"/>
  <c r="AG8462" i="2" s="1"/>
  <c r="AF8463" i="2"/>
  <c r="AG8463" i="2" s="1"/>
  <c r="AF8464" i="2"/>
  <c r="AG8464" i="2" s="1"/>
  <c r="AF8465" i="2"/>
  <c r="AG8465" i="2" s="1"/>
  <c r="AF8466" i="2"/>
  <c r="AG8466" i="2" s="1"/>
  <c r="AF8467" i="2"/>
  <c r="AG8467" i="2" s="1"/>
  <c r="AF8468" i="2"/>
  <c r="AG8468" i="2" s="1"/>
  <c r="AF8469" i="2"/>
  <c r="AG8469" i="2" s="1"/>
  <c r="AF8470" i="2"/>
  <c r="AG8470" i="2" s="1"/>
  <c r="AF8471" i="2"/>
  <c r="AG8471" i="2" s="1"/>
  <c r="AF8472" i="2"/>
  <c r="AG8472" i="2" s="1"/>
  <c r="AF8473" i="2"/>
  <c r="AG8473" i="2" s="1"/>
  <c r="AF8474" i="2"/>
  <c r="AG8474" i="2" s="1"/>
  <c r="AF8475" i="2"/>
  <c r="AG8475" i="2" s="1"/>
  <c r="AF8476" i="2"/>
  <c r="AG8476" i="2" s="1"/>
  <c r="AF8477" i="2"/>
  <c r="AG8477" i="2" s="1"/>
  <c r="AF8478" i="2"/>
  <c r="AG8478" i="2" s="1"/>
  <c r="AF8479" i="2"/>
  <c r="AG8479" i="2" s="1"/>
  <c r="AF8480" i="2"/>
  <c r="AG8480" i="2" s="1"/>
  <c r="AF8481" i="2"/>
  <c r="AG8481" i="2" s="1"/>
  <c r="AF8482" i="2"/>
  <c r="AG8482" i="2" s="1"/>
  <c r="AF8483" i="2"/>
  <c r="AG8483" i="2" s="1"/>
  <c r="AF8484" i="2"/>
  <c r="AG8484" i="2" s="1"/>
  <c r="AF8485" i="2"/>
  <c r="AG8485" i="2" s="1"/>
  <c r="AF8486" i="2"/>
  <c r="AG8486" i="2" s="1"/>
  <c r="AF8487" i="2"/>
  <c r="AG8487" i="2" s="1"/>
  <c r="AF8488" i="2"/>
  <c r="AG8488" i="2" s="1"/>
  <c r="AF8489" i="2"/>
  <c r="AG8489" i="2" s="1"/>
  <c r="AF8490" i="2"/>
  <c r="AG8490" i="2" s="1"/>
  <c r="AF8491" i="2"/>
  <c r="AG8491" i="2" s="1"/>
  <c r="AF8492" i="2"/>
  <c r="AG8492" i="2" s="1"/>
  <c r="AF8493" i="2"/>
  <c r="AG8493" i="2" s="1"/>
  <c r="AF8494" i="2"/>
  <c r="AG8494" i="2" s="1"/>
  <c r="AF8495" i="2"/>
  <c r="AG8495" i="2" s="1"/>
  <c r="AF8496" i="2"/>
  <c r="AG8496" i="2" s="1"/>
  <c r="AF8497" i="2"/>
  <c r="AG8497" i="2" s="1"/>
  <c r="AF8498" i="2"/>
  <c r="AG8498" i="2" s="1"/>
  <c r="AF8499" i="2"/>
  <c r="AG8499" i="2" s="1"/>
  <c r="AF8500" i="2"/>
  <c r="AG8500" i="2" s="1"/>
  <c r="AF8501" i="2"/>
  <c r="AG8501" i="2" s="1"/>
  <c r="AF8502" i="2"/>
  <c r="AG8502" i="2" s="1"/>
  <c r="AF8503" i="2"/>
  <c r="AG8503" i="2" s="1"/>
  <c r="AF8504" i="2"/>
  <c r="AG8504" i="2" s="1"/>
  <c r="AF8505" i="2"/>
  <c r="AG8505" i="2" s="1"/>
  <c r="AF8506" i="2"/>
  <c r="AG8506" i="2" s="1"/>
  <c r="AF8507" i="2"/>
  <c r="AG8507" i="2" s="1"/>
  <c r="AF8508" i="2"/>
  <c r="AG8508" i="2" s="1"/>
  <c r="AF8509" i="2"/>
  <c r="AG8509" i="2" s="1"/>
  <c r="AF8510" i="2"/>
  <c r="AG8510" i="2" s="1"/>
  <c r="AF8511" i="2"/>
  <c r="AG8511" i="2" s="1"/>
  <c r="AF8512" i="2"/>
  <c r="AG8512" i="2" s="1"/>
  <c r="AF8513" i="2"/>
  <c r="AG8513" i="2" s="1"/>
  <c r="AF8514" i="2"/>
  <c r="AG8514" i="2" s="1"/>
  <c r="AF8515" i="2"/>
  <c r="AG8515" i="2" s="1"/>
  <c r="AF8516" i="2"/>
  <c r="AG8516" i="2" s="1"/>
  <c r="AF8517" i="2"/>
  <c r="AG8517" i="2" s="1"/>
  <c r="AF8518" i="2"/>
  <c r="AG8518" i="2" s="1"/>
  <c r="AF8519" i="2"/>
  <c r="AG8519" i="2" s="1"/>
  <c r="AF8520" i="2"/>
  <c r="AG8520" i="2" s="1"/>
  <c r="AF8521" i="2"/>
  <c r="AG8521" i="2" s="1"/>
  <c r="AF8522" i="2"/>
  <c r="AG8522" i="2" s="1"/>
  <c r="AF8523" i="2"/>
  <c r="AG8523" i="2" s="1"/>
  <c r="AF8524" i="2"/>
  <c r="AG8524" i="2" s="1"/>
  <c r="AF8525" i="2"/>
  <c r="AG8525" i="2" s="1"/>
  <c r="AF8526" i="2"/>
  <c r="AG8526" i="2" s="1"/>
  <c r="AF8527" i="2"/>
  <c r="AG8527" i="2" s="1"/>
  <c r="AF8528" i="2"/>
  <c r="AG8528" i="2" s="1"/>
  <c r="AF8529" i="2"/>
  <c r="AG8529" i="2" s="1"/>
  <c r="AF8530" i="2"/>
  <c r="AG8530" i="2" s="1"/>
  <c r="AF8531" i="2"/>
  <c r="AG8531" i="2" s="1"/>
  <c r="AF8532" i="2"/>
  <c r="AG8532" i="2" s="1"/>
  <c r="AF8533" i="2"/>
  <c r="AG8533" i="2" s="1"/>
  <c r="AF8534" i="2"/>
  <c r="AG8534" i="2" s="1"/>
  <c r="AF8535" i="2"/>
  <c r="AG8535" i="2" s="1"/>
  <c r="AF8536" i="2"/>
  <c r="AG8536" i="2" s="1"/>
  <c r="AF8537" i="2"/>
  <c r="AG8537" i="2" s="1"/>
  <c r="AF8538" i="2"/>
  <c r="AG8538" i="2" s="1"/>
  <c r="AF8539" i="2"/>
  <c r="AG8539" i="2" s="1"/>
  <c r="AF8540" i="2"/>
  <c r="AG8540" i="2" s="1"/>
  <c r="AF8541" i="2"/>
  <c r="AG8541" i="2" s="1"/>
  <c r="AF8542" i="2"/>
  <c r="AG8542" i="2" s="1"/>
  <c r="AF8543" i="2"/>
  <c r="AG8543" i="2" s="1"/>
  <c r="AF8544" i="2"/>
  <c r="AG8544" i="2" s="1"/>
  <c r="AF8545" i="2"/>
  <c r="AG8545" i="2" s="1"/>
  <c r="AF8546" i="2"/>
  <c r="AG8546" i="2" s="1"/>
  <c r="AF8547" i="2"/>
  <c r="AG8547" i="2" s="1"/>
  <c r="AF8548" i="2"/>
  <c r="AG8548" i="2" s="1"/>
  <c r="AF8549" i="2"/>
  <c r="AG8549" i="2" s="1"/>
  <c r="AF8550" i="2"/>
  <c r="AG8550" i="2" s="1"/>
  <c r="AF8551" i="2"/>
  <c r="AG8551" i="2" s="1"/>
  <c r="AF8552" i="2"/>
  <c r="AG8552" i="2" s="1"/>
  <c r="AF8553" i="2"/>
  <c r="AG8553" i="2" s="1"/>
  <c r="AF8554" i="2"/>
  <c r="AG8554" i="2" s="1"/>
  <c r="AF8555" i="2"/>
  <c r="AG8555" i="2" s="1"/>
  <c r="AF8556" i="2"/>
  <c r="AG8556" i="2" s="1"/>
  <c r="AF8557" i="2"/>
  <c r="AG8557" i="2" s="1"/>
  <c r="AF8558" i="2"/>
  <c r="AG8558" i="2" s="1"/>
  <c r="AF8559" i="2"/>
  <c r="AG8559" i="2" s="1"/>
  <c r="AF8560" i="2"/>
  <c r="AG8560" i="2" s="1"/>
  <c r="AF8561" i="2"/>
  <c r="AG8561" i="2" s="1"/>
  <c r="AF8562" i="2"/>
  <c r="AG8562" i="2" s="1"/>
  <c r="AF8563" i="2"/>
  <c r="AG8563" i="2" s="1"/>
  <c r="AF8564" i="2"/>
  <c r="AG8564" i="2" s="1"/>
  <c r="AF8565" i="2"/>
  <c r="AG8565" i="2" s="1"/>
  <c r="AF8566" i="2"/>
  <c r="AG8566" i="2" s="1"/>
  <c r="AF8567" i="2"/>
  <c r="AG8567" i="2" s="1"/>
  <c r="AF8568" i="2"/>
  <c r="AG8568" i="2" s="1"/>
  <c r="AF8569" i="2"/>
  <c r="AG8569" i="2" s="1"/>
  <c r="AF8570" i="2"/>
  <c r="AG8570" i="2" s="1"/>
  <c r="AF8571" i="2"/>
  <c r="AG8571" i="2" s="1"/>
  <c r="AF8572" i="2"/>
  <c r="AG8572" i="2" s="1"/>
  <c r="AF8573" i="2"/>
  <c r="AG8573" i="2" s="1"/>
  <c r="AF8574" i="2"/>
  <c r="AG8574" i="2" s="1"/>
  <c r="AF8575" i="2"/>
  <c r="AG8575" i="2" s="1"/>
  <c r="AF8576" i="2"/>
  <c r="AG8576" i="2" s="1"/>
  <c r="AF8577" i="2"/>
  <c r="AG8577" i="2" s="1"/>
  <c r="AF8578" i="2"/>
  <c r="AG8578" i="2" s="1"/>
  <c r="AF8579" i="2"/>
  <c r="AG8579" i="2" s="1"/>
  <c r="AF8580" i="2"/>
  <c r="AG8580" i="2" s="1"/>
  <c r="AF8581" i="2"/>
  <c r="AG8581" i="2" s="1"/>
  <c r="AF8582" i="2"/>
  <c r="AG8582" i="2" s="1"/>
  <c r="AF8583" i="2"/>
  <c r="AG8583" i="2" s="1"/>
  <c r="AF8584" i="2"/>
  <c r="AG8584" i="2" s="1"/>
  <c r="AF8585" i="2"/>
  <c r="AG8585" i="2" s="1"/>
  <c r="AF8586" i="2"/>
  <c r="AG8586" i="2" s="1"/>
  <c r="AF8587" i="2"/>
  <c r="AG8587" i="2" s="1"/>
  <c r="AF8588" i="2"/>
  <c r="AG8588" i="2" s="1"/>
  <c r="AF8589" i="2"/>
  <c r="AG8589" i="2" s="1"/>
  <c r="AF8590" i="2"/>
  <c r="AG8590" i="2" s="1"/>
  <c r="AF8591" i="2"/>
  <c r="AG8591" i="2" s="1"/>
  <c r="AF8592" i="2"/>
  <c r="AG8592" i="2" s="1"/>
  <c r="AF8593" i="2"/>
  <c r="AG8593" i="2" s="1"/>
  <c r="AF8594" i="2"/>
  <c r="AG8594" i="2" s="1"/>
  <c r="AF8595" i="2"/>
  <c r="AG8595" i="2" s="1"/>
  <c r="AF8596" i="2"/>
  <c r="AG8596" i="2" s="1"/>
  <c r="AF8597" i="2"/>
  <c r="AG8597" i="2" s="1"/>
  <c r="AF8598" i="2"/>
  <c r="AG8598" i="2" s="1"/>
  <c r="AF8599" i="2"/>
  <c r="AG8599" i="2" s="1"/>
  <c r="AF8600" i="2"/>
  <c r="AG8600" i="2" s="1"/>
  <c r="AF8601" i="2"/>
  <c r="AG8601" i="2" s="1"/>
  <c r="AF8602" i="2"/>
  <c r="AG8602" i="2" s="1"/>
  <c r="AF8603" i="2"/>
  <c r="AG8603" i="2" s="1"/>
  <c r="AF8604" i="2"/>
  <c r="AG8604" i="2" s="1"/>
  <c r="AF8605" i="2"/>
  <c r="AG8605" i="2" s="1"/>
  <c r="AF8606" i="2"/>
  <c r="AG8606" i="2" s="1"/>
  <c r="AF8607" i="2"/>
  <c r="AG8607" i="2" s="1"/>
  <c r="AF8608" i="2"/>
  <c r="AG8608" i="2" s="1"/>
  <c r="AF8609" i="2"/>
  <c r="AG8609" i="2" s="1"/>
  <c r="AF8610" i="2"/>
  <c r="AG8610" i="2" s="1"/>
  <c r="AF8611" i="2"/>
  <c r="AG8611" i="2" s="1"/>
  <c r="AF8612" i="2"/>
  <c r="AG8612" i="2" s="1"/>
  <c r="AF8613" i="2"/>
  <c r="AG8613" i="2" s="1"/>
  <c r="AF8614" i="2"/>
  <c r="AG8614" i="2" s="1"/>
  <c r="AF8615" i="2"/>
  <c r="AG8615" i="2" s="1"/>
  <c r="AF8616" i="2"/>
  <c r="AG8616" i="2" s="1"/>
  <c r="AF8617" i="2"/>
  <c r="AG8617" i="2" s="1"/>
  <c r="AF8618" i="2"/>
  <c r="AG8618" i="2" s="1"/>
  <c r="AF8619" i="2"/>
  <c r="AG8619" i="2" s="1"/>
  <c r="AF8620" i="2"/>
  <c r="AG8620" i="2" s="1"/>
  <c r="AF8621" i="2"/>
  <c r="AG8621" i="2" s="1"/>
  <c r="AF8622" i="2"/>
  <c r="AG8622" i="2" s="1"/>
  <c r="AF8623" i="2"/>
  <c r="AG8623" i="2" s="1"/>
  <c r="AF8624" i="2"/>
  <c r="AG8624" i="2" s="1"/>
  <c r="AF8625" i="2"/>
  <c r="AG8625" i="2" s="1"/>
  <c r="AF8626" i="2"/>
  <c r="AG8626" i="2" s="1"/>
  <c r="AF8627" i="2"/>
  <c r="AG8627" i="2" s="1"/>
  <c r="AF8628" i="2"/>
  <c r="AG8628" i="2" s="1"/>
  <c r="AF8629" i="2"/>
  <c r="AG8629" i="2" s="1"/>
  <c r="AF8630" i="2"/>
  <c r="AG8630" i="2" s="1"/>
  <c r="AF8631" i="2"/>
  <c r="AG8631" i="2" s="1"/>
  <c r="AF8632" i="2"/>
  <c r="AG8632" i="2" s="1"/>
  <c r="AF8633" i="2"/>
  <c r="AG8633" i="2" s="1"/>
  <c r="AF8634" i="2"/>
  <c r="AG8634" i="2" s="1"/>
  <c r="AF8635" i="2"/>
  <c r="AG8635" i="2" s="1"/>
  <c r="AF8636" i="2"/>
  <c r="AG8636" i="2" s="1"/>
  <c r="AF8637" i="2"/>
  <c r="AG8637" i="2" s="1"/>
  <c r="AF8638" i="2"/>
  <c r="AG8638" i="2" s="1"/>
  <c r="AF8639" i="2"/>
  <c r="AG8639" i="2" s="1"/>
  <c r="AF8640" i="2"/>
  <c r="AG8640" i="2" s="1"/>
  <c r="AF8641" i="2"/>
  <c r="AG8641" i="2" s="1"/>
  <c r="AF8642" i="2"/>
  <c r="AG8642" i="2" s="1"/>
  <c r="AF8643" i="2"/>
  <c r="AG8643" i="2" s="1"/>
  <c r="AF8644" i="2"/>
  <c r="AG8644" i="2" s="1"/>
  <c r="AF8645" i="2"/>
  <c r="AG8645" i="2" s="1"/>
  <c r="AF8646" i="2"/>
  <c r="AG8646" i="2" s="1"/>
  <c r="AF8647" i="2"/>
  <c r="AG8647" i="2" s="1"/>
  <c r="AF8648" i="2"/>
  <c r="AG8648" i="2" s="1"/>
  <c r="AF8649" i="2"/>
  <c r="AG8649" i="2" s="1"/>
  <c r="AF8650" i="2"/>
  <c r="AG8650" i="2" s="1"/>
  <c r="AF8651" i="2"/>
  <c r="AG8651" i="2" s="1"/>
  <c r="AF8652" i="2"/>
  <c r="AG8652" i="2" s="1"/>
  <c r="AF8653" i="2"/>
  <c r="AG8653" i="2" s="1"/>
  <c r="AF8654" i="2"/>
  <c r="AG8654" i="2" s="1"/>
  <c r="AF8655" i="2"/>
  <c r="AG8655" i="2" s="1"/>
  <c r="AF8656" i="2"/>
  <c r="AG8656" i="2" s="1"/>
  <c r="AF8657" i="2"/>
  <c r="AG8657" i="2" s="1"/>
  <c r="AF8658" i="2"/>
  <c r="AG8658" i="2" s="1"/>
  <c r="AF8659" i="2"/>
  <c r="AG8659" i="2" s="1"/>
  <c r="AF8660" i="2"/>
  <c r="AG8660" i="2" s="1"/>
  <c r="AF8661" i="2"/>
  <c r="AG8661" i="2" s="1"/>
  <c r="AF8662" i="2"/>
  <c r="AG8662" i="2" s="1"/>
  <c r="AF8663" i="2"/>
  <c r="AG8663" i="2" s="1"/>
  <c r="AF8664" i="2"/>
  <c r="AG8664" i="2" s="1"/>
  <c r="AF8665" i="2"/>
  <c r="AG8665" i="2" s="1"/>
  <c r="AF8666" i="2"/>
  <c r="AG8666" i="2" s="1"/>
  <c r="AF8667" i="2"/>
  <c r="AG8667" i="2" s="1"/>
  <c r="AF8668" i="2"/>
  <c r="AG8668" i="2" s="1"/>
  <c r="AF8669" i="2"/>
  <c r="AG8669" i="2" s="1"/>
  <c r="AF8670" i="2"/>
  <c r="AG8670" i="2" s="1"/>
  <c r="AF8671" i="2"/>
  <c r="AG8671" i="2" s="1"/>
  <c r="AF8672" i="2"/>
  <c r="AG8672" i="2" s="1"/>
  <c r="AF8673" i="2"/>
  <c r="AG8673" i="2" s="1"/>
  <c r="AF8674" i="2"/>
  <c r="AG8674" i="2" s="1"/>
  <c r="AF8675" i="2"/>
  <c r="AG8675" i="2" s="1"/>
  <c r="AF8676" i="2"/>
  <c r="AG8676" i="2" s="1"/>
  <c r="AF8677" i="2"/>
  <c r="AG8677" i="2" s="1"/>
  <c r="AF8678" i="2"/>
  <c r="AG8678" i="2" s="1"/>
  <c r="AF8679" i="2"/>
  <c r="AG8679" i="2" s="1"/>
  <c r="AF8680" i="2"/>
  <c r="AG8680" i="2" s="1"/>
  <c r="AF8681" i="2"/>
  <c r="AG8681" i="2" s="1"/>
  <c r="AF8682" i="2"/>
  <c r="AG8682" i="2" s="1"/>
  <c r="AF8683" i="2"/>
  <c r="AG8683" i="2" s="1"/>
  <c r="AF8684" i="2"/>
  <c r="AG8684" i="2" s="1"/>
  <c r="AF8685" i="2"/>
  <c r="AG8685" i="2" s="1"/>
  <c r="AF8686" i="2"/>
  <c r="AG8686" i="2" s="1"/>
  <c r="AF8687" i="2"/>
  <c r="AG8687" i="2" s="1"/>
  <c r="AF8688" i="2"/>
  <c r="AG8688" i="2" s="1"/>
  <c r="AF8689" i="2"/>
  <c r="AG8689" i="2" s="1"/>
  <c r="AF8690" i="2"/>
  <c r="AG8690" i="2" s="1"/>
  <c r="AF8691" i="2"/>
  <c r="AG8691" i="2" s="1"/>
  <c r="AF8692" i="2"/>
  <c r="AG8692" i="2" s="1"/>
  <c r="AF8693" i="2"/>
  <c r="AG8693" i="2" s="1"/>
  <c r="AF8694" i="2"/>
  <c r="AG8694" i="2" s="1"/>
  <c r="AF8695" i="2"/>
  <c r="AG8695" i="2" s="1"/>
  <c r="AF8696" i="2"/>
  <c r="AG8696" i="2" s="1"/>
  <c r="AF8697" i="2"/>
  <c r="AG8697" i="2" s="1"/>
  <c r="AF8698" i="2"/>
  <c r="AG8698" i="2" s="1"/>
  <c r="AF8699" i="2"/>
  <c r="AG8699" i="2" s="1"/>
  <c r="AF8700" i="2"/>
  <c r="AG8700" i="2" s="1"/>
  <c r="AF8701" i="2"/>
  <c r="AG8701" i="2" s="1"/>
  <c r="AF8702" i="2"/>
  <c r="AG8702" i="2" s="1"/>
  <c r="AF8703" i="2"/>
  <c r="AG8703" i="2" s="1"/>
  <c r="AF8704" i="2"/>
  <c r="AG8704" i="2" s="1"/>
  <c r="AF8705" i="2"/>
  <c r="AG8705" i="2" s="1"/>
  <c r="AF8706" i="2"/>
  <c r="AG8706" i="2" s="1"/>
  <c r="AF8707" i="2"/>
  <c r="AG8707" i="2" s="1"/>
  <c r="AF8708" i="2"/>
  <c r="AG8708" i="2" s="1"/>
  <c r="AF8709" i="2"/>
  <c r="AG8709" i="2" s="1"/>
  <c r="AF8710" i="2"/>
  <c r="AG8710" i="2" s="1"/>
  <c r="AF8711" i="2"/>
  <c r="AG8711" i="2" s="1"/>
  <c r="AF8712" i="2"/>
  <c r="AG8712" i="2" s="1"/>
  <c r="AF8713" i="2"/>
  <c r="AG8713" i="2" s="1"/>
  <c r="AF8714" i="2"/>
  <c r="AG8714" i="2" s="1"/>
  <c r="AF8715" i="2"/>
  <c r="AG8715" i="2" s="1"/>
  <c r="AF8716" i="2"/>
  <c r="AG8716" i="2" s="1"/>
  <c r="AF8717" i="2"/>
  <c r="AG8717" i="2" s="1"/>
  <c r="AF8718" i="2"/>
  <c r="AG8718" i="2" s="1"/>
  <c r="AF8719" i="2"/>
  <c r="AG8719" i="2" s="1"/>
  <c r="AF8720" i="2"/>
  <c r="AG8720" i="2" s="1"/>
  <c r="AF8721" i="2"/>
  <c r="AG8721" i="2" s="1"/>
  <c r="AF8722" i="2"/>
  <c r="AG8722" i="2" s="1"/>
  <c r="AF8723" i="2"/>
  <c r="AG8723" i="2" s="1"/>
  <c r="AF8724" i="2"/>
  <c r="AG8724" i="2" s="1"/>
  <c r="AF8725" i="2"/>
  <c r="AG8725" i="2" s="1"/>
  <c r="AF8726" i="2"/>
  <c r="AG8726" i="2" s="1"/>
  <c r="AF8727" i="2"/>
  <c r="AG8727" i="2" s="1"/>
  <c r="AF8728" i="2"/>
  <c r="AG8728" i="2" s="1"/>
  <c r="AF8729" i="2"/>
  <c r="AG8729" i="2" s="1"/>
  <c r="AF8730" i="2"/>
  <c r="AG8730" i="2" s="1"/>
  <c r="AF8731" i="2"/>
  <c r="AG8731" i="2" s="1"/>
  <c r="AF8732" i="2"/>
  <c r="AG8732" i="2" s="1"/>
  <c r="AF8733" i="2"/>
  <c r="AG8733" i="2" s="1"/>
  <c r="AF8734" i="2"/>
  <c r="AG8734" i="2" s="1"/>
  <c r="AF8735" i="2"/>
  <c r="AG8735" i="2" s="1"/>
  <c r="AF8736" i="2"/>
  <c r="AG8736" i="2" s="1"/>
  <c r="AF8737" i="2"/>
  <c r="AG8737" i="2" s="1"/>
  <c r="AF8738" i="2"/>
  <c r="AG8738" i="2" s="1"/>
  <c r="AF8739" i="2"/>
  <c r="AG8739" i="2" s="1"/>
  <c r="AF8740" i="2"/>
  <c r="AG8740" i="2" s="1"/>
  <c r="AF8741" i="2"/>
  <c r="AG8741" i="2" s="1"/>
  <c r="AF8742" i="2"/>
  <c r="AG8742" i="2" s="1"/>
  <c r="AF8743" i="2"/>
  <c r="AG8743" i="2" s="1"/>
  <c r="AF8744" i="2"/>
  <c r="AG8744" i="2" s="1"/>
  <c r="AF8745" i="2"/>
  <c r="AG8745" i="2" s="1"/>
  <c r="AF8746" i="2"/>
  <c r="AG8746" i="2" s="1"/>
  <c r="AF8747" i="2"/>
  <c r="AG8747" i="2" s="1"/>
  <c r="AF8748" i="2"/>
  <c r="AG8748" i="2" s="1"/>
  <c r="AF8749" i="2"/>
  <c r="AG8749" i="2" s="1"/>
  <c r="AF8750" i="2"/>
  <c r="AG8750" i="2" s="1"/>
  <c r="AF8751" i="2"/>
  <c r="AG8751" i="2" s="1"/>
  <c r="AF8752" i="2"/>
  <c r="AG8752" i="2" s="1"/>
  <c r="AF8753" i="2"/>
  <c r="AG8753" i="2" s="1"/>
  <c r="AF8754" i="2"/>
  <c r="AG8754" i="2" s="1"/>
  <c r="AF8755" i="2"/>
  <c r="AG8755" i="2" s="1"/>
  <c r="AF8756" i="2"/>
  <c r="AG8756" i="2" s="1"/>
  <c r="AF8757" i="2"/>
  <c r="AG8757" i="2" s="1"/>
  <c r="AF8758" i="2"/>
  <c r="AG8758" i="2" s="1"/>
  <c r="AF8759" i="2"/>
  <c r="AG8759" i="2" s="1"/>
  <c r="AF8760" i="2"/>
  <c r="AG8760" i="2" s="1"/>
  <c r="AF8761" i="2"/>
  <c r="AG8761" i="2" s="1"/>
  <c r="AF8762" i="2"/>
  <c r="AG8762" i="2" s="1"/>
  <c r="AF8763" i="2"/>
  <c r="AG8763" i="2" s="1"/>
  <c r="AF8764" i="2"/>
  <c r="AG8764" i="2" s="1"/>
  <c r="AF8765" i="2"/>
  <c r="AG8765" i="2" s="1"/>
  <c r="AF8766" i="2"/>
  <c r="AG8766" i="2" s="1"/>
  <c r="AF8767" i="2"/>
  <c r="AG8767" i="2" s="1"/>
  <c r="AF8768" i="2"/>
  <c r="AG8768" i="2" s="1"/>
  <c r="AF8769" i="2"/>
  <c r="AG8769" i="2" s="1"/>
  <c r="AF8770" i="2"/>
  <c r="AG8770" i="2" s="1"/>
  <c r="AF8771" i="2"/>
  <c r="AG8771" i="2" s="1"/>
  <c r="AF8772" i="2"/>
  <c r="AG8772" i="2" s="1"/>
  <c r="AF8773" i="2"/>
  <c r="AG8773" i="2" s="1"/>
  <c r="AF8774" i="2"/>
  <c r="AG8774" i="2" s="1"/>
  <c r="AF8775" i="2"/>
  <c r="AG8775" i="2" s="1"/>
  <c r="AF8776" i="2"/>
  <c r="AG8776" i="2" s="1"/>
  <c r="AF8777" i="2"/>
  <c r="AG8777" i="2" s="1"/>
  <c r="AF8778" i="2"/>
  <c r="AG8778" i="2" s="1"/>
  <c r="AF8779" i="2"/>
  <c r="AG8779" i="2" s="1"/>
  <c r="AF8780" i="2"/>
  <c r="AG8780" i="2" s="1"/>
  <c r="AF8781" i="2"/>
  <c r="AG8781" i="2" s="1"/>
  <c r="AF8782" i="2"/>
  <c r="AG8782" i="2" s="1"/>
  <c r="AF8783" i="2"/>
  <c r="AG8783" i="2" s="1"/>
  <c r="AF8784" i="2"/>
  <c r="AG8784" i="2" s="1"/>
  <c r="AF8785" i="2"/>
  <c r="AG8785" i="2" s="1"/>
  <c r="AF8786" i="2"/>
  <c r="AG8786" i="2" s="1"/>
  <c r="AF8787" i="2"/>
  <c r="AG8787" i="2" s="1"/>
  <c r="AF8788" i="2"/>
  <c r="AG8788" i="2" s="1"/>
  <c r="AF8789" i="2"/>
  <c r="AG8789" i="2" s="1"/>
  <c r="AF8790" i="2"/>
  <c r="AG8790" i="2" s="1"/>
  <c r="AF8791" i="2"/>
  <c r="AG8791" i="2" s="1"/>
  <c r="AF8792" i="2"/>
  <c r="AG8792" i="2" s="1"/>
  <c r="AF8793" i="2"/>
  <c r="AG8793" i="2" s="1"/>
  <c r="AF8794" i="2"/>
  <c r="AG8794" i="2" s="1"/>
  <c r="AF8795" i="2"/>
  <c r="AG8795" i="2" s="1"/>
  <c r="AF8796" i="2"/>
  <c r="AG8796" i="2" s="1"/>
  <c r="AF8797" i="2"/>
  <c r="AG8797" i="2" s="1"/>
  <c r="AF8798" i="2"/>
  <c r="AG8798" i="2" s="1"/>
  <c r="AF8799" i="2"/>
  <c r="AG8799" i="2" s="1"/>
  <c r="AF8800" i="2"/>
  <c r="AG8800" i="2" s="1"/>
  <c r="AF8801" i="2"/>
  <c r="AG8801" i="2" s="1"/>
  <c r="AF8802" i="2"/>
  <c r="AG8802" i="2" s="1"/>
  <c r="AF8803" i="2"/>
  <c r="AG8803" i="2" s="1"/>
  <c r="AF8804" i="2"/>
  <c r="AG8804" i="2" s="1"/>
  <c r="AF8805" i="2"/>
  <c r="AG8805" i="2" s="1"/>
  <c r="AF8806" i="2"/>
  <c r="AG8806" i="2" s="1"/>
  <c r="AF8807" i="2"/>
  <c r="AG8807" i="2" s="1"/>
  <c r="AF8808" i="2"/>
  <c r="AG8808" i="2" s="1"/>
  <c r="AF8809" i="2"/>
  <c r="AG8809" i="2" s="1"/>
  <c r="AF8810" i="2"/>
  <c r="AG8810" i="2" s="1"/>
  <c r="AF8811" i="2"/>
  <c r="AG8811" i="2" s="1"/>
  <c r="AF8812" i="2"/>
  <c r="AG8812" i="2" s="1"/>
  <c r="AF8813" i="2"/>
  <c r="AG8813" i="2" s="1"/>
  <c r="AF8814" i="2"/>
  <c r="AG8814" i="2" s="1"/>
  <c r="AF8815" i="2"/>
  <c r="AG8815" i="2" s="1"/>
  <c r="AF8816" i="2"/>
  <c r="AG8816" i="2" s="1"/>
  <c r="AF8817" i="2"/>
  <c r="AG8817" i="2" s="1"/>
  <c r="AF8818" i="2"/>
  <c r="AG8818" i="2" s="1"/>
  <c r="AF8819" i="2"/>
  <c r="AG8819" i="2" s="1"/>
  <c r="AF8820" i="2"/>
  <c r="AG8820" i="2" s="1"/>
  <c r="AF8821" i="2"/>
  <c r="AG8821" i="2" s="1"/>
  <c r="AF8822" i="2"/>
  <c r="AG8822" i="2" s="1"/>
  <c r="AF8823" i="2"/>
  <c r="AG8823" i="2" s="1"/>
  <c r="AF8824" i="2"/>
  <c r="AG8824" i="2" s="1"/>
  <c r="AF8825" i="2"/>
  <c r="AG8825" i="2" s="1"/>
  <c r="AF8826" i="2"/>
  <c r="AG8826" i="2" s="1"/>
  <c r="AF8827" i="2"/>
  <c r="AG8827" i="2" s="1"/>
  <c r="AF8828" i="2"/>
  <c r="AG8828" i="2" s="1"/>
  <c r="AF8829" i="2"/>
  <c r="AG8829" i="2" s="1"/>
  <c r="AF8830" i="2"/>
  <c r="AG8830" i="2" s="1"/>
  <c r="AF8831" i="2"/>
  <c r="AG8831" i="2" s="1"/>
  <c r="AF8832" i="2"/>
  <c r="AG8832" i="2" s="1"/>
  <c r="AF8833" i="2"/>
  <c r="AG8833" i="2" s="1"/>
  <c r="AF8834" i="2"/>
  <c r="AG8834" i="2" s="1"/>
  <c r="AF8835" i="2"/>
  <c r="AG8835" i="2" s="1"/>
  <c r="AF8836" i="2"/>
  <c r="AG8836" i="2" s="1"/>
  <c r="AF8837" i="2"/>
  <c r="AG8837" i="2" s="1"/>
  <c r="AF8838" i="2"/>
  <c r="AG8838" i="2" s="1"/>
  <c r="AF8839" i="2"/>
  <c r="AG8839" i="2" s="1"/>
  <c r="AF8840" i="2"/>
  <c r="AG8840" i="2" s="1"/>
  <c r="AF8841" i="2"/>
  <c r="AG8841" i="2" s="1"/>
  <c r="AF8842" i="2"/>
  <c r="AG8842" i="2" s="1"/>
  <c r="AF8843" i="2"/>
  <c r="AG8843" i="2" s="1"/>
  <c r="AF8844" i="2"/>
  <c r="AG8844" i="2" s="1"/>
  <c r="AF8845" i="2"/>
  <c r="AG8845" i="2" s="1"/>
  <c r="AF8846" i="2"/>
  <c r="AG8846" i="2" s="1"/>
  <c r="AF8847" i="2"/>
  <c r="AG8847" i="2" s="1"/>
  <c r="AF8848" i="2"/>
  <c r="AG8848" i="2" s="1"/>
  <c r="AF8849" i="2"/>
  <c r="AG8849" i="2" s="1"/>
  <c r="AF8850" i="2"/>
  <c r="AG8850" i="2" s="1"/>
  <c r="AF8851" i="2"/>
  <c r="AG8851" i="2" s="1"/>
  <c r="AF8852" i="2"/>
  <c r="AG8852" i="2" s="1"/>
  <c r="AF8853" i="2"/>
  <c r="AG8853" i="2" s="1"/>
  <c r="AF8854" i="2"/>
  <c r="AG8854" i="2" s="1"/>
  <c r="AF8855" i="2"/>
  <c r="AG8855" i="2" s="1"/>
  <c r="AF8856" i="2"/>
  <c r="AG8856" i="2" s="1"/>
  <c r="AF8857" i="2"/>
  <c r="AG8857" i="2" s="1"/>
  <c r="AF8858" i="2"/>
  <c r="AG8858" i="2" s="1"/>
  <c r="AF8859" i="2"/>
  <c r="AG8859" i="2" s="1"/>
  <c r="AF8860" i="2"/>
  <c r="AG8860" i="2" s="1"/>
  <c r="AF8861" i="2"/>
  <c r="AG8861" i="2" s="1"/>
  <c r="AF8862" i="2"/>
  <c r="AG8862" i="2" s="1"/>
  <c r="AF8863" i="2"/>
  <c r="AG8863" i="2" s="1"/>
  <c r="AF8864" i="2"/>
  <c r="AG8864" i="2" s="1"/>
  <c r="AF8865" i="2"/>
  <c r="AG8865" i="2" s="1"/>
  <c r="AF8866" i="2"/>
  <c r="AG8866" i="2" s="1"/>
  <c r="AF8867" i="2"/>
  <c r="AG8867" i="2" s="1"/>
  <c r="AF8868" i="2"/>
  <c r="AG8868" i="2" s="1"/>
  <c r="AF8869" i="2"/>
  <c r="AG8869" i="2" s="1"/>
  <c r="AF8870" i="2"/>
  <c r="AG8870" i="2" s="1"/>
  <c r="AF8871" i="2"/>
  <c r="AG8871" i="2" s="1"/>
  <c r="AF8872" i="2"/>
  <c r="AG8872" i="2" s="1"/>
  <c r="AF8873" i="2"/>
  <c r="AG8873" i="2" s="1"/>
  <c r="AF8874" i="2"/>
  <c r="AG8874" i="2" s="1"/>
  <c r="AF8875" i="2"/>
  <c r="AG8875" i="2" s="1"/>
  <c r="AF8876" i="2"/>
  <c r="AG8876" i="2" s="1"/>
  <c r="AF8877" i="2"/>
  <c r="AG8877" i="2" s="1"/>
  <c r="AF8878" i="2"/>
  <c r="AG8878" i="2" s="1"/>
  <c r="AF8879" i="2"/>
  <c r="AG8879" i="2" s="1"/>
  <c r="AF8880" i="2"/>
  <c r="AG8880" i="2" s="1"/>
  <c r="AF8881" i="2"/>
  <c r="AG8881" i="2" s="1"/>
  <c r="AF8882" i="2"/>
  <c r="AG8882" i="2" s="1"/>
  <c r="AF8883" i="2"/>
  <c r="AG8883" i="2" s="1"/>
  <c r="AF8884" i="2"/>
  <c r="AG8884" i="2" s="1"/>
  <c r="AF8885" i="2"/>
  <c r="AG8885" i="2" s="1"/>
  <c r="AF8886" i="2"/>
  <c r="AG8886" i="2" s="1"/>
  <c r="AF8887" i="2"/>
  <c r="AG8887" i="2" s="1"/>
  <c r="AF8888" i="2"/>
  <c r="AG8888" i="2" s="1"/>
  <c r="AF8889" i="2"/>
  <c r="AG8889" i="2" s="1"/>
  <c r="AF8890" i="2"/>
  <c r="AG8890" i="2" s="1"/>
  <c r="AF8891" i="2"/>
  <c r="AG8891" i="2" s="1"/>
  <c r="AF8892" i="2"/>
  <c r="AG8892" i="2" s="1"/>
  <c r="AF8893" i="2"/>
  <c r="AG8893" i="2" s="1"/>
  <c r="AF8894" i="2"/>
  <c r="AG8894" i="2" s="1"/>
  <c r="AF8895" i="2"/>
  <c r="AG8895" i="2" s="1"/>
  <c r="AF8896" i="2"/>
  <c r="AG8896" i="2" s="1"/>
  <c r="AF8897" i="2"/>
  <c r="AG8897" i="2" s="1"/>
  <c r="AF8898" i="2"/>
  <c r="AG8898" i="2" s="1"/>
  <c r="AF8899" i="2"/>
  <c r="AG8899" i="2" s="1"/>
  <c r="AF8900" i="2"/>
  <c r="AG8900" i="2" s="1"/>
  <c r="AF8901" i="2"/>
  <c r="AG8901" i="2" s="1"/>
  <c r="AF8902" i="2"/>
  <c r="AG8902" i="2" s="1"/>
  <c r="AF8903" i="2"/>
  <c r="AG8903" i="2" s="1"/>
  <c r="AF8904" i="2"/>
  <c r="AG8904" i="2" s="1"/>
  <c r="AF8905" i="2"/>
  <c r="AG8905" i="2" s="1"/>
  <c r="AF8906" i="2"/>
  <c r="AG8906" i="2" s="1"/>
  <c r="AF8907" i="2"/>
  <c r="AG8907" i="2" s="1"/>
  <c r="AF8908" i="2"/>
  <c r="AG8908" i="2" s="1"/>
  <c r="AF8909" i="2"/>
  <c r="AG8909" i="2" s="1"/>
  <c r="AF8910" i="2"/>
  <c r="AG8910" i="2" s="1"/>
  <c r="AF8911" i="2"/>
  <c r="AG8911" i="2" s="1"/>
  <c r="AF8912" i="2"/>
  <c r="AG8912" i="2" s="1"/>
  <c r="AF8913" i="2"/>
  <c r="AG8913" i="2" s="1"/>
  <c r="AF8914" i="2"/>
  <c r="AG8914" i="2" s="1"/>
  <c r="AF8915" i="2"/>
  <c r="AG8915" i="2" s="1"/>
  <c r="AF8916" i="2"/>
  <c r="AG8916" i="2" s="1"/>
  <c r="AF8917" i="2"/>
  <c r="AG8917" i="2" s="1"/>
  <c r="AF8918" i="2"/>
  <c r="AG8918" i="2" s="1"/>
  <c r="AF8919" i="2"/>
  <c r="AG8919" i="2" s="1"/>
  <c r="AF8920" i="2"/>
  <c r="AG8920" i="2" s="1"/>
  <c r="AF8921" i="2"/>
  <c r="AG8921" i="2" s="1"/>
  <c r="AF8922" i="2"/>
  <c r="AG8922" i="2" s="1"/>
  <c r="AF8923" i="2"/>
  <c r="AG8923" i="2" s="1"/>
  <c r="AF8924" i="2"/>
  <c r="AG8924" i="2" s="1"/>
  <c r="AF8925" i="2"/>
  <c r="AG8925" i="2" s="1"/>
  <c r="AF8926" i="2"/>
  <c r="AG8926" i="2" s="1"/>
  <c r="AF8927" i="2"/>
  <c r="AG8927" i="2" s="1"/>
  <c r="AF8928" i="2"/>
  <c r="AG8928" i="2" s="1"/>
  <c r="AF8929" i="2"/>
  <c r="AG8929" i="2" s="1"/>
  <c r="AF8930" i="2"/>
  <c r="AG8930" i="2" s="1"/>
  <c r="AF8931" i="2"/>
  <c r="AG8931" i="2" s="1"/>
  <c r="AF8932" i="2"/>
  <c r="AG8932" i="2" s="1"/>
  <c r="AF8933" i="2"/>
  <c r="AG8933" i="2" s="1"/>
  <c r="AF8934" i="2"/>
  <c r="AG8934" i="2" s="1"/>
  <c r="AF8935" i="2"/>
  <c r="AG8935" i="2" s="1"/>
  <c r="AF8936" i="2"/>
  <c r="AG8936" i="2" s="1"/>
  <c r="AF8937" i="2"/>
  <c r="AG8937" i="2" s="1"/>
  <c r="AF8938" i="2"/>
  <c r="AG8938" i="2" s="1"/>
  <c r="AF8939" i="2"/>
  <c r="AG8939" i="2" s="1"/>
  <c r="AF8940" i="2"/>
  <c r="AG8940" i="2" s="1"/>
  <c r="AF8941" i="2"/>
  <c r="AG8941" i="2" s="1"/>
  <c r="AF8942" i="2"/>
  <c r="AG8942" i="2" s="1"/>
  <c r="AF8943" i="2"/>
  <c r="AG8943" i="2" s="1"/>
  <c r="AF8944" i="2"/>
  <c r="AG8944" i="2" s="1"/>
  <c r="AF8945" i="2"/>
  <c r="AG8945" i="2" s="1"/>
  <c r="AF8946" i="2"/>
  <c r="AG8946" i="2" s="1"/>
  <c r="AF8947" i="2"/>
  <c r="AG8947" i="2" s="1"/>
  <c r="AF8948" i="2"/>
  <c r="AG8948" i="2" s="1"/>
  <c r="AF8949" i="2"/>
  <c r="AG8949" i="2" s="1"/>
  <c r="AF8950" i="2"/>
  <c r="AG8950" i="2" s="1"/>
  <c r="AF8951" i="2"/>
  <c r="AG8951" i="2" s="1"/>
  <c r="AF8952" i="2"/>
  <c r="AG8952" i="2" s="1"/>
  <c r="AF8953" i="2"/>
  <c r="AG8953" i="2" s="1"/>
  <c r="AF8954" i="2"/>
  <c r="AG8954" i="2" s="1"/>
  <c r="AF8955" i="2"/>
  <c r="AG8955" i="2" s="1"/>
  <c r="AF8956" i="2"/>
  <c r="AG8956" i="2" s="1"/>
  <c r="AF8957" i="2"/>
  <c r="AG8957" i="2" s="1"/>
  <c r="AF8958" i="2"/>
  <c r="AG8958" i="2" s="1"/>
  <c r="AF8959" i="2"/>
  <c r="AG8959" i="2" s="1"/>
  <c r="AF8960" i="2"/>
  <c r="AG8960" i="2" s="1"/>
  <c r="AF8961" i="2"/>
  <c r="AG8961" i="2" s="1"/>
  <c r="AF8962" i="2"/>
  <c r="AG8962" i="2" s="1"/>
  <c r="AF8963" i="2"/>
  <c r="AG8963" i="2" s="1"/>
  <c r="AF8964" i="2"/>
  <c r="AG8964" i="2" s="1"/>
  <c r="AF8965" i="2"/>
  <c r="AG8965" i="2" s="1"/>
  <c r="AF8966" i="2"/>
  <c r="AG8966" i="2" s="1"/>
  <c r="AF8967" i="2"/>
  <c r="AG8967" i="2" s="1"/>
  <c r="AF8968" i="2"/>
  <c r="AG8968" i="2" s="1"/>
  <c r="AF8969" i="2"/>
  <c r="AG8969" i="2" s="1"/>
  <c r="AF8970" i="2"/>
  <c r="AG8970" i="2" s="1"/>
  <c r="AF8971" i="2"/>
  <c r="AG8971" i="2" s="1"/>
  <c r="AF8972" i="2"/>
  <c r="AG8972" i="2" s="1"/>
  <c r="AF8973" i="2"/>
  <c r="AG8973" i="2" s="1"/>
  <c r="AF8974" i="2"/>
  <c r="AG8974" i="2" s="1"/>
  <c r="AF8975" i="2"/>
  <c r="AG8975" i="2" s="1"/>
  <c r="AF8976" i="2"/>
  <c r="AG8976" i="2" s="1"/>
  <c r="AF8977" i="2"/>
  <c r="AG8977" i="2" s="1"/>
  <c r="AF8978" i="2"/>
  <c r="AG8978" i="2" s="1"/>
  <c r="AF8979" i="2"/>
  <c r="AG8979" i="2" s="1"/>
  <c r="AF8980" i="2"/>
  <c r="AG8980" i="2" s="1"/>
  <c r="AF8981" i="2"/>
  <c r="AG8981" i="2" s="1"/>
  <c r="AF8982" i="2"/>
  <c r="AG8982" i="2" s="1"/>
  <c r="AF8983" i="2"/>
  <c r="AG8983" i="2" s="1"/>
  <c r="AF8984" i="2"/>
  <c r="AG8984" i="2" s="1"/>
  <c r="AF8985" i="2"/>
  <c r="AG8985" i="2" s="1"/>
  <c r="AF8986" i="2"/>
  <c r="AG8986" i="2" s="1"/>
  <c r="AF8987" i="2"/>
  <c r="AG8987" i="2" s="1"/>
  <c r="AF8988" i="2"/>
  <c r="AG8988" i="2" s="1"/>
  <c r="AF8989" i="2"/>
  <c r="AG8989" i="2" s="1"/>
  <c r="AF8990" i="2"/>
  <c r="AG8990" i="2" s="1"/>
  <c r="AF8991" i="2"/>
  <c r="AG8991" i="2" s="1"/>
  <c r="AF8992" i="2"/>
  <c r="AG8992" i="2" s="1"/>
  <c r="AF8993" i="2"/>
  <c r="AG8993" i="2" s="1"/>
  <c r="AF8994" i="2"/>
  <c r="AG8994" i="2" s="1"/>
  <c r="AF8995" i="2"/>
  <c r="AG8995" i="2" s="1"/>
  <c r="AF8996" i="2"/>
  <c r="AG8996" i="2" s="1"/>
  <c r="AF8997" i="2"/>
  <c r="AG8997" i="2" s="1"/>
  <c r="AF8998" i="2"/>
  <c r="AG8998" i="2" s="1"/>
  <c r="AF8999" i="2"/>
  <c r="AG8999" i="2" s="1"/>
  <c r="AF9000" i="2"/>
  <c r="AG9000" i="2" s="1"/>
  <c r="AF9001" i="2"/>
  <c r="AG9001" i="2" s="1"/>
  <c r="AF9002" i="2"/>
  <c r="AG9002" i="2" s="1"/>
  <c r="AF9003" i="2"/>
  <c r="AG9003" i="2" s="1"/>
  <c r="AF9004" i="2"/>
  <c r="AG9004" i="2" s="1"/>
  <c r="AF9005" i="2"/>
  <c r="AG9005" i="2" s="1"/>
  <c r="AF9006" i="2"/>
  <c r="AG9006" i="2" s="1"/>
  <c r="AF9007" i="2"/>
  <c r="AG9007" i="2" s="1"/>
  <c r="AF9008" i="2"/>
  <c r="AG9008" i="2" s="1"/>
  <c r="AF9009" i="2"/>
  <c r="AG9009" i="2" s="1"/>
  <c r="AF9010" i="2"/>
  <c r="AG9010" i="2" s="1"/>
  <c r="AF9011" i="2"/>
  <c r="AG9011" i="2" s="1"/>
  <c r="AF9012" i="2"/>
  <c r="AG9012" i="2" s="1"/>
  <c r="AF9013" i="2"/>
  <c r="AG9013" i="2" s="1"/>
  <c r="AF9014" i="2"/>
  <c r="AG9014" i="2" s="1"/>
  <c r="AF9015" i="2"/>
  <c r="AG9015" i="2" s="1"/>
  <c r="AF9016" i="2"/>
  <c r="AG9016" i="2" s="1"/>
  <c r="AF9017" i="2"/>
  <c r="AG9017" i="2" s="1"/>
  <c r="AF9018" i="2"/>
  <c r="AG9018" i="2" s="1"/>
  <c r="AF9019" i="2"/>
  <c r="AG9019" i="2" s="1"/>
  <c r="AF9020" i="2"/>
  <c r="AG9020" i="2" s="1"/>
  <c r="AF9021" i="2"/>
  <c r="AG9021" i="2" s="1"/>
  <c r="AF9022" i="2"/>
  <c r="AG9022" i="2" s="1"/>
  <c r="AF9023" i="2"/>
  <c r="AG9023" i="2" s="1"/>
  <c r="AF9024" i="2"/>
  <c r="AG9024" i="2" s="1"/>
  <c r="AF9025" i="2"/>
  <c r="AG9025" i="2" s="1"/>
  <c r="AF9026" i="2"/>
  <c r="AG9026" i="2" s="1"/>
  <c r="AF9027" i="2"/>
  <c r="AG9027" i="2" s="1"/>
  <c r="AF9028" i="2"/>
  <c r="AG9028" i="2" s="1"/>
  <c r="AF9029" i="2"/>
  <c r="AG9029" i="2" s="1"/>
  <c r="AF9030" i="2"/>
  <c r="AG9030" i="2" s="1"/>
  <c r="AF9031" i="2"/>
  <c r="AG9031" i="2" s="1"/>
  <c r="AF9032" i="2"/>
  <c r="AG9032" i="2" s="1"/>
  <c r="AF9033" i="2"/>
  <c r="AG9033" i="2" s="1"/>
  <c r="AF9034" i="2"/>
  <c r="AG9034" i="2" s="1"/>
  <c r="AF9035" i="2"/>
  <c r="AG9035" i="2" s="1"/>
  <c r="AF9036" i="2"/>
  <c r="AG9036" i="2" s="1"/>
  <c r="AF9037" i="2"/>
  <c r="AG9037" i="2" s="1"/>
  <c r="AF9038" i="2"/>
  <c r="AG9038" i="2" s="1"/>
  <c r="AF9039" i="2"/>
  <c r="AG9039" i="2" s="1"/>
  <c r="AF9040" i="2"/>
  <c r="AG9040" i="2" s="1"/>
  <c r="AF9041" i="2"/>
  <c r="AG9041" i="2" s="1"/>
  <c r="AF9042" i="2"/>
  <c r="AG9042" i="2" s="1"/>
  <c r="AF9043" i="2"/>
  <c r="AG9043" i="2" s="1"/>
  <c r="AF9044" i="2"/>
  <c r="AG9044" i="2" s="1"/>
  <c r="AF9045" i="2"/>
  <c r="AG9045" i="2" s="1"/>
  <c r="AF9046" i="2"/>
  <c r="AG9046" i="2" s="1"/>
  <c r="AF9047" i="2"/>
  <c r="AG9047" i="2" s="1"/>
  <c r="AF9048" i="2"/>
  <c r="AG9048" i="2" s="1"/>
  <c r="AF9049" i="2"/>
  <c r="AG9049" i="2" s="1"/>
  <c r="AF9050" i="2"/>
  <c r="AG9050" i="2" s="1"/>
  <c r="AF9051" i="2"/>
  <c r="AG9051" i="2" s="1"/>
  <c r="AF9052" i="2"/>
  <c r="AG9052" i="2" s="1"/>
  <c r="AF9053" i="2"/>
  <c r="AG9053" i="2" s="1"/>
  <c r="AF9054" i="2"/>
  <c r="AG9054" i="2" s="1"/>
  <c r="AF9055" i="2"/>
  <c r="AG9055" i="2" s="1"/>
  <c r="AF9056" i="2"/>
  <c r="AG9056" i="2" s="1"/>
  <c r="AF9057" i="2"/>
  <c r="AG9057" i="2" s="1"/>
  <c r="AF9058" i="2"/>
  <c r="AG9058" i="2" s="1"/>
  <c r="AF9059" i="2"/>
  <c r="AG9059" i="2" s="1"/>
  <c r="AF9060" i="2"/>
  <c r="AG9060" i="2" s="1"/>
  <c r="AF9061" i="2"/>
  <c r="AG9061" i="2" s="1"/>
  <c r="AF9062" i="2"/>
  <c r="AG9062" i="2" s="1"/>
  <c r="AF9063" i="2"/>
  <c r="AG9063" i="2" s="1"/>
  <c r="AF9064" i="2"/>
  <c r="AG9064" i="2" s="1"/>
  <c r="AF9065" i="2"/>
  <c r="AG9065" i="2" s="1"/>
  <c r="AF9066" i="2"/>
  <c r="AG9066" i="2" s="1"/>
  <c r="AF9067" i="2"/>
  <c r="AG9067" i="2" s="1"/>
  <c r="AF9068" i="2"/>
  <c r="AG9068" i="2" s="1"/>
  <c r="AF9069" i="2"/>
  <c r="AG9069" i="2" s="1"/>
  <c r="AF9070" i="2"/>
  <c r="AG9070" i="2" s="1"/>
  <c r="AF9071" i="2"/>
  <c r="AG9071" i="2" s="1"/>
  <c r="AF9072" i="2"/>
  <c r="AG9072" i="2" s="1"/>
  <c r="AF9073" i="2"/>
  <c r="AG9073" i="2" s="1"/>
  <c r="AF9074" i="2"/>
  <c r="AG9074" i="2" s="1"/>
  <c r="AF9075" i="2"/>
  <c r="AG9075" i="2" s="1"/>
  <c r="AF9076" i="2"/>
  <c r="AG9076" i="2" s="1"/>
  <c r="AF9077" i="2"/>
  <c r="AG9077" i="2" s="1"/>
  <c r="AF9078" i="2"/>
  <c r="AG9078" i="2" s="1"/>
  <c r="AF9079" i="2"/>
  <c r="AG9079" i="2" s="1"/>
  <c r="AF9080" i="2"/>
  <c r="AG9080" i="2" s="1"/>
  <c r="AF9081" i="2"/>
  <c r="AG9081" i="2" s="1"/>
  <c r="AF9082" i="2"/>
  <c r="AG9082" i="2" s="1"/>
  <c r="AF9083" i="2"/>
  <c r="AG9083" i="2" s="1"/>
  <c r="AF9084" i="2"/>
  <c r="AG9084" i="2" s="1"/>
  <c r="AF9085" i="2"/>
  <c r="AG9085" i="2" s="1"/>
  <c r="AF9086" i="2"/>
  <c r="AG9086" i="2" s="1"/>
  <c r="AF9087" i="2"/>
  <c r="AG9087" i="2" s="1"/>
  <c r="AF9088" i="2"/>
  <c r="AG9088" i="2" s="1"/>
  <c r="AF9089" i="2"/>
  <c r="AG9089" i="2" s="1"/>
  <c r="AF9090" i="2"/>
  <c r="AG9090" i="2" s="1"/>
  <c r="AF9091" i="2"/>
  <c r="AG9091" i="2" s="1"/>
  <c r="AF9092" i="2"/>
  <c r="AG9092" i="2" s="1"/>
  <c r="AF9093" i="2"/>
  <c r="AG9093" i="2" s="1"/>
  <c r="AF9094" i="2"/>
  <c r="AG9094" i="2" s="1"/>
  <c r="AF9095" i="2"/>
  <c r="AG9095" i="2" s="1"/>
  <c r="AF9096" i="2"/>
  <c r="AG9096" i="2" s="1"/>
  <c r="AF9097" i="2"/>
  <c r="AG9097" i="2" s="1"/>
  <c r="AF9098" i="2"/>
  <c r="AG9098" i="2" s="1"/>
  <c r="AF9099" i="2"/>
  <c r="AG9099" i="2" s="1"/>
  <c r="AF9100" i="2"/>
  <c r="AG9100" i="2" s="1"/>
  <c r="AF9101" i="2"/>
  <c r="AG9101" i="2" s="1"/>
  <c r="AF9102" i="2"/>
  <c r="AG9102" i="2" s="1"/>
  <c r="AF9103" i="2"/>
  <c r="AG9103" i="2" s="1"/>
  <c r="AF9104" i="2"/>
  <c r="AG9104" i="2" s="1"/>
  <c r="AF9105" i="2"/>
  <c r="AG9105" i="2" s="1"/>
  <c r="AF9106" i="2"/>
  <c r="AG9106" i="2" s="1"/>
  <c r="AF9107" i="2"/>
  <c r="AG9107" i="2" s="1"/>
  <c r="AF9108" i="2"/>
  <c r="AG9108" i="2" s="1"/>
  <c r="AF9109" i="2"/>
  <c r="AG9109" i="2" s="1"/>
  <c r="AF9110" i="2"/>
  <c r="AG9110" i="2" s="1"/>
  <c r="AF9111" i="2"/>
  <c r="AG9111" i="2" s="1"/>
  <c r="AF9112" i="2"/>
  <c r="AG9112" i="2" s="1"/>
  <c r="AF9113" i="2"/>
  <c r="AG9113" i="2" s="1"/>
  <c r="AF9114" i="2"/>
  <c r="AG9114" i="2" s="1"/>
  <c r="AF9115" i="2"/>
  <c r="AG9115" i="2" s="1"/>
  <c r="AF9116" i="2"/>
  <c r="AG9116" i="2" s="1"/>
  <c r="AF9117" i="2"/>
  <c r="AG9117" i="2" s="1"/>
  <c r="AF9118" i="2"/>
  <c r="AG9118" i="2" s="1"/>
  <c r="AF9119" i="2"/>
  <c r="AG9119" i="2" s="1"/>
  <c r="AF9120" i="2"/>
  <c r="AG9120" i="2" s="1"/>
  <c r="AF9121" i="2"/>
  <c r="AG9121" i="2" s="1"/>
  <c r="AF9122" i="2"/>
  <c r="AG9122" i="2" s="1"/>
  <c r="AF9123" i="2"/>
  <c r="AG9123" i="2" s="1"/>
  <c r="AF9124" i="2"/>
  <c r="AG9124" i="2" s="1"/>
  <c r="AF9125" i="2"/>
  <c r="AG9125" i="2" s="1"/>
  <c r="AF9126" i="2"/>
  <c r="AG9126" i="2" s="1"/>
  <c r="AF9127" i="2"/>
  <c r="AG9127" i="2" s="1"/>
  <c r="AF9128" i="2"/>
  <c r="AG9128" i="2" s="1"/>
  <c r="AF9129" i="2"/>
  <c r="AG9129" i="2" s="1"/>
  <c r="AF9130" i="2"/>
  <c r="AG9130" i="2" s="1"/>
  <c r="AF9131" i="2"/>
  <c r="AG9131" i="2" s="1"/>
  <c r="AF9132" i="2"/>
  <c r="AG9132" i="2" s="1"/>
  <c r="AF9133" i="2"/>
  <c r="AG9133" i="2" s="1"/>
  <c r="AF9134" i="2"/>
  <c r="AG9134" i="2" s="1"/>
  <c r="AF9135" i="2"/>
  <c r="AG9135" i="2" s="1"/>
  <c r="AF9136" i="2"/>
  <c r="AG9136" i="2" s="1"/>
  <c r="AF9137" i="2"/>
  <c r="AG9137" i="2" s="1"/>
  <c r="AF9138" i="2"/>
  <c r="AG9138" i="2" s="1"/>
  <c r="AF9139" i="2"/>
  <c r="AG9139" i="2" s="1"/>
  <c r="AF9140" i="2"/>
  <c r="AG9140" i="2" s="1"/>
  <c r="AF9141" i="2"/>
  <c r="AG9141" i="2" s="1"/>
  <c r="AF9142" i="2"/>
  <c r="AG9142" i="2" s="1"/>
  <c r="AF9143" i="2"/>
  <c r="AG9143" i="2" s="1"/>
  <c r="AF9144" i="2"/>
  <c r="AG9144" i="2" s="1"/>
  <c r="AF9145" i="2"/>
  <c r="AG9145" i="2" s="1"/>
  <c r="AF9146" i="2"/>
  <c r="AG9146" i="2" s="1"/>
  <c r="AF9147" i="2"/>
  <c r="AG9147" i="2" s="1"/>
  <c r="AF9148" i="2"/>
  <c r="AG9148" i="2" s="1"/>
  <c r="AF9149" i="2"/>
  <c r="AG9149" i="2" s="1"/>
  <c r="AF9150" i="2"/>
  <c r="AG9150" i="2" s="1"/>
  <c r="AF9151" i="2"/>
  <c r="AG9151" i="2" s="1"/>
  <c r="AF9152" i="2"/>
  <c r="AG9152" i="2" s="1"/>
  <c r="AF9153" i="2"/>
  <c r="AG9153" i="2" s="1"/>
  <c r="AF9154" i="2"/>
  <c r="AG9154" i="2" s="1"/>
  <c r="AF9155" i="2"/>
  <c r="AG9155" i="2" s="1"/>
  <c r="AF9156" i="2"/>
  <c r="AG9156" i="2" s="1"/>
  <c r="AF9157" i="2"/>
  <c r="AG9157" i="2" s="1"/>
  <c r="AF9158" i="2"/>
  <c r="AG9158" i="2" s="1"/>
  <c r="AF9159" i="2"/>
  <c r="AG9159" i="2" s="1"/>
  <c r="AF9160" i="2"/>
  <c r="AG9160" i="2" s="1"/>
  <c r="AF9161" i="2"/>
  <c r="AG9161" i="2" s="1"/>
  <c r="AF9162" i="2"/>
  <c r="AG9162" i="2" s="1"/>
  <c r="AF9163" i="2"/>
  <c r="AG9163" i="2" s="1"/>
  <c r="AF9164" i="2"/>
  <c r="AG9164" i="2" s="1"/>
  <c r="AF9165" i="2"/>
  <c r="AG9165" i="2" s="1"/>
  <c r="AF9166" i="2"/>
  <c r="AG9166" i="2" s="1"/>
  <c r="AF9167" i="2"/>
  <c r="AG9167" i="2" s="1"/>
  <c r="AF9168" i="2"/>
  <c r="AG9168" i="2" s="1"/>
  <c r="AF9169" i="2"/>
  <c r="AG9169" i="2" s="1"/>
  <c r="AF9170" i="2"/>
  <c r="AG9170" i="2" s="1"/>
  <c r="AF9171" i="2"/>
  <c r="AG9171" i="2" s="1"/>
  <c r="AF9172" i="2"/>
  <c r="AG9172" i="2" s="1"/>
  <c r="AF9173" i="2"/>
  <c r="AG9173" i="2" s="1"/>
  <c r="AF9174" i="2"/>
  <c r="AG9174" i="2" s="1"/>
  <c r="AF9175" i="2"/>
  <c r="AG9175" i="2" s="1"/>
  <c r="AF9176" i="2"/>
  <c r="AG9176" i="2" s="1"/>
  <c r="AF9177" i="2"/>
  <c r="AG9177" i="2" s="1"/>
  <c r="AF9178" i="2"/>
  <c r="AG9178" i="2" s="1"/>
  <c r="AF9179" i="2"/>
  <c r="AG9179" i="2" s="1"/>
  <c r="AF9180" i="2"/>
  <c r="AG9180" i="2" s="1"/>
  <c r="AF9181" i="2"/>
  <c r="AG9181" i="2" s="1"/>
  <c r="AF9182" i="2"/>
  <c r="AG9182" i="2" s="1"/>
  <c r="AF9183" i="2"/>
  <c r="AG9183" i="2" s="1"/>
  <c r="AF9184" i="2"/>
  <c r="AG9184" i="2" s="1"/>
  <c r="AF9185" i="2"/>
  <c r="AG9185" i="2" s="1"/>
  <c r="AF9186" i="2"/>
  <c r="AG9186" i="2" s="1"/>
  <c r="AF9187" i="2"/>
  <c r="AG9187" i="2" s="1"/>
  <c r="AF9188" i="2"/>
  <c r="AG9188" i="2" s="1"/>
  <c r="AF9189" i="2"/>
  <c r="AG9189" i="2" s="1"/>
  <c r="AF9190" i="2"/>
  <c r="AG9190" i="2" s="1"/>
  <c r="AF9191" i="2"/>
  <c r="AG9191" i="2" s="1"/>
  <c r="AF9192" i="2"/>
  <c r="AG9192" i="2" s="1"/>
  <c r="AF9193" i="2"/>
  <c r="AG9193" i="2" s="1"/>
  <c r="AF9194" i="2"/>
  <c r="AG9194" i="2" s="1"/>
  <c r="AF9195" i="2"/>
  <c r="AG9195" i="2" s="1"/>
  <c r="AF9196" i="2"/>
  <c r="AG9196" i="2" s="1"/>
  <c r="AF9197" i="2"/>
  <c r="AG9197" i="2" s="1"/>
  <c r="AF9198" i="2"/>
  <c r="AG9198" i="2" s="1"/>
  <c r="AF9199" i="2"/>
  <c r="AG9199" i="2" s="1"/>
  <c r="AF9200" i="2"/>
  <c r="AG9200" i="2" s="1"/>
  <c r="AF9201" i="2"/>
  <c r="AG9201" i="2" s="1"/>
  <c r="AF9202" i="2"/>
  <c r="AG9202" i="2" s="1"/>
  <c r="AF9203" i="2"/>
  <c r="AG9203" i="2" s="1"/>
  <c r="AF9204" i="2"/>
  <c r="AG9204" i="2" s="1"/>
  <c r="AF9205" i="2"/>
  <c r="AG9205" i="2" s="1"/>
  <c r="AF9206" i="2"/>
  <c r="AG9206" i="2" s="1"/>
  <c r="AF9207" i="2"/>
  <c r="AG9207" i="2" s="1"/>
  <c r="AF9208" i="2"/>
  <c r="AG9208" i="2" s="1"/>
  <c r="AF9209" i="2"/>
  <c r="AG9209" i="2" s="1"/>
  <c r="AF9210" i="2"/>
  <c r="AG9210" i="2" s="1"/>
  <c r="AF9211" i="2"/>
  <c r="AG9211" i="2" s="1"/>
  <c r="AF9212" i="2"/>
  <c r="AG9212" i="2" s="1"/>
  <c r="AF9213" i="2"/>
  <c r="AG9213" i="2" s="1"/>
  <c r="AF9214" i="2"/>
  <c r="AG9214" i="2" s="1"/>
  <c r="AF9215" i="2"/>
  <c r="AG9215" i="2" s="1"/>
  <c r="AF9216" i="2"/>
  <c r="AG9216" i="2" s="1"/>
  <c r="AF9217" i="2"/>
  <c r="AG9217" i="2" s="1"/>
  <c r="AF9218" i="2"/>
  <c r="AG9218" i="2" s="1"/>
  <c r="AF9219" i="2"/>
  <c r="AG9219" i="2" s="1"/>
  <c r="AF9220" i="2"/>
  <c r="AG9220" i="2" s="1"/>
  <c r="AF9221" i="2"/>
  <c r="AG9221" i="2" s="1"/>
  <c r="AF9222" i="2"/>
  <c r="AG9222" i="2" s="1"/>
  <c r="AF9223" i="2"/>
  <c r="AG9223" i="2" s="1"/>
  <c r="AF9224" i="2"/>
  <c r="AG9224" i="2" s="1"/>
  <c r="AF9225" i="2"/>
  <c r="AG9225" i="2" s="1"/>
  <c r="AF9226" i="2"/>
  <c r="AG9226" i="2" s="1"/>
  <c r="AF9227" i="2"/>
  <c r="AG9227" i="2" s="1"/>
  <c r="AF9228" i="2"/>
  <c r="AG9228" i="2" s="1"/>
  <c r="AF9229" i="2"/>
  <c r="AG9229" i="2" s="1"/>
  <c r="AF9230" i="2"/>
  <c r="AG9230" i="2" s="1"/>
  <c r="AF9231" i="2"/>
  <c r="AG9231" i="2" s="1"/>
  <c r="AF9232" i="2"/>
  <c r="AG9232" i="2" s="1"/>
  <c r="AF9233" i="2"/>
  <c r="AG9233" i="2" s="1"/>
  <c r="AF9234" i="2"/>
  <c r="AG9234" i="2" s="1"/>
  <c r="AF9235" i="2"/>
  <c r="AG9235" i="2" s="1"/>
  <c r="AF9236" i="2"/>
  <c r="AG9236" i="2" s="1"/>
  <c r="AF9237" i="2"/>
  <c r="AG9237" i="2" s="1"/>
  <c r="AF9238" i="2"/>
  <c r="AG9238" i="2" s="1"/>
  <c r="AF9239" i="2"/>
  <c r="AG9239" i="2" s="1"/>
  <c r="AF9240" i="2"/>
  <c r="AG9240" i="2" s="1"/>
  <c r="AF9241" i="2"/>
  <c r="AG9241" i="2" s="1"/>
  <c r="AF9242" i="2"/>
  <c r="AG9242" i="2" s="1"/>
  <c r="AF9243" i="2"/>
  <c r="AG9243" i="2" s="1"/>
  <c r="AF9244" i="2"/>
  <c r="AG9244" i="2" s="1"/>
  <c r="AF9245" i="2"/>
  <c r="AG9245" i="2" s="1"/>
  <c r="AF9246" i="2"/>
  <c r="AG9246" i="2" s="1"/>
  <c r="AF9247" i="2"/>
  <c r="AG9247" i="2" s="1"/>
  <c r="AF9248" i="2"/>
  <c r="AG9248" i="2" s="1"/>
  <c r="AF9249" i="2"/>
  <c r="AG9249" i="2" s="1"/>
  <c r="AF9250" i="2"/>
  <c r="AG9250" i="2" s="1"/>
  <c r="AF9251" i="2"/>
  <c r="AG9251" i="2" s="1"/>
  <c r="AF9252" i="2"/>
  <c r="AG9252" i="2" s="1"/>
  <c r="AF9253" i="2"/>
  <c r="AG9253" i="2" s="1"/>
  <c r="AF9254" i="2"/>
  <c r="AG9254" i="2" s="1"/>
  <c r="AF9255" i="2"/>
  <c r="AG9255" i="2" s="1"/>
  <c r="AF9256" i="2"/>
  <c r="AG9256" i="2" s="1"/>
  <c r="AF9257" i="2"/>
  <c r="AG9257" i="2" s="1"/>
  <c r="AF9258" i="2"/>
  <c r="AG9258" i="2" s="1"/>
  <c r="AF9259" i="2"/>
  <c r="AG9259" i="2" s="1"/>
  <c r="AF9260" i="2"/>
  <c r="AG9260" i="2" s="1"/>
  <c r="AF9261" i="2"/>
  <c r="AG9261" i="2" s="1"/>
  <c r="AF9262" i="2"/>
  <c r="AG9262" i="2" s="1"/>
  <c r="AF9263" i="2"/>
  <c r="AG9263" i="2" s="1"/>
  <c r="AF9264" i="2"/>
  <c r="AG9264" i="2" s="1"/>
  <c r="AF9265" i="2"/>
  <c r="AG9265" i="2" s="1"/>
  <c r="AF9266" i="2"/>
  <c r="AG9266" i="2" s="1"/>
  <c r="AF9267" i="2"/>
  <c r="AG9267" i="2" s="1"/>
  <c r="AF9268" i="2"/>
  <c r="AG9268" i="2" s="1"/>
  <c r="AF9269" i="2"/>
  <c r="AG9269" i="2" s="1"/>
  <c r="AF9270" i="2"/>
  <c r="AG9270" i="2" s="1"/>
  <c r="AF9271" i="2"/>
  <c r="AG9271" i="2" s="1"/>
  <c r="AF9272" i="2"/>
  <c r="AG9272" i="2" s="1"/>
  <c r="AF9273" i="2"/>
  <c r="AG9273" i="2" s="1"/>
  <c r="AF9274" i="2"/>
  <c r="AG9274" i="2" s="1"/>
  <c r="AF9275" i="2"/>
  <c r="AG9275" i="2" s="1"/>
  <c r="AF9276" i="2"/>
  <c r="AG9276" i="2" s="1"/>
  <c r="AF9277" i="2"/>
  <c r="AG9277" i="2" s="1"/>
  <c r="AF9278" i="2"/>
  <c r="AG9278" i="2" s="1"/>
  <c r="AF9279" i="2"/>
  <c r="AG9279" i="2" s="1"/>
  <c r="AF9280" i="2"/>
  <c r="AG9280" i="2" s="1"/>
  <c r="AF9281" i="2"/>
  <c r="AG9281" i="2" s="1"/>
  <c r="AF9282" i="2"/>
  <c r="AG9282" i="2" s="1"/>
  <c r="AF9283" i="2"/>
  <c r="AG9283" i="2" s="1"/>
  <c r="AF9284" i="2"/>
  <c r="AG9284" i="2" s="1"/>
  <c r="AF9285" i="2"/>
  <c r="AG9285" i="2" s="1"/>
  <c r="AF9286" i="2"/>
  <c r="AG9286" i="2" s="1"/>
  <c r="AF9287" i="2"/>
  <c r="AG9287" i="2" s="1"/>
  <c r="AF9288" i="2"/>
  <c r="AG9288" i="2" s="1"/>
  <c r="AF9289" i="2"/>
  <c r="AG9289" i="2" s="1"/>
  <c r="AF9290" i="2"/>
  <c r="AG9290" i="2" s="1"/>
  <c r="AF9291" i="2"/>
  <c r="AG9291" i="2" s="1"/>
  <c r="AF9292" i="2"/>
  <c r="AG9292" i="2" s="1"/>
  <c r="AF9293" i="2"/>
  <c r="AG9293" i="2" s="1"/>
  <c r="AF9294" i="2"/>
  <c r="AG9294" i="2" s="1"/>
  <c r="AF9295" i="2"/>
  <c r="AG9295" i="2" s="1"/>
  <c r="AF9296" i="2"/>
  <c r="AG9296" i="2" s="1"/>
  <c r="AF9297" i="2"/>
  <c r="AG9297" i="2" s="1"/>
  <c r="AF9298" i="2"/>
  <c r="AG9298" i="2" s="1"/>
  <c r="AF9299" i="2"/>
  <c r="AG9299" i="2" s="1"/>
  <c r="AF9300" i="2"/>
  <c r="AG9300" i="2" s="1"/>
  <c r="AF9301" i="2"/>
  <c r="AG9301" i="2" s="1"/>
  <c r="AF9302" i="2"/>
  <c r="AG9302" i="2" s="1"/>
  <c r="AF9303" i="2"/>
  <c r="AG9303" i="2" s="1"/>
  <c r="AF9304" i="2"/>
  <c r="AG9304" i="2" s="1"/>
  <c r="AF9305" i="2"/>
  <c r="AG9305" i="2" s="1"/>
  <c r="AF9306" i="2"/>
  <c r="AG9306" i="2" s="1"/>
  <c r="AF9307" i="2"/>
  <c r="AG9307" i="2" s="1"/>
  <c r="AF9308" i="2"/>
  <c r="AG9308" i="2" s="1"/>
  <c r="AF9309" i="2"/>
  <c r="AG9309" i="2" s="1"/>
  <c r="AF9310" i="2"/>
  <c r="AG9310" i="2" s="1"/>
  <c r="AF9311" i="2"/>
  <c r="AG9311" i="2" s="1"/>
  <c r="AF9312" i="2"/>
  <c r="AG9312" i="2" s="1"/>
  <c r="AF9313" i="2"/>
  <c r="AG9313" i="2" s="1"/>
  <c r="AF9314" i="2"/>
  <c r="AG9314" i="2" s="1"/>
  <c r="AF9315" i="2"/>
  <c r="AG9315" i="2" s="1"/>
  <c r="AF9316" i="2"/>
  <c r="AG9316" i="2" s="1"/>
  <c r="AF9317" i="2"/>
  <c r="AG9317" i="2" s="1"/>
  <c r="AF9318" i="2"/>
  <c r="AG9318" i="2" s="1"/>
  <c r="AF9319" i="2"/>
  <c r="AG9319" i="2" s="1"/>
  <c r="AF9320" i="2"/>
  <c r="AG9320" i="2" s="1"/>
  <c r="AF9321" i="2"/>
  <c r="AG9321" i="2" s="1"/>
  <c r="AF9322" i="2"/>
  <c r="AG9322" i="2" s="1"/>
  <c r="AF9323" i="2"/>
  <c r="AG9323" i="2" s="1"/>
  <c r="AF9324" i="2"/>
  <c r="AG9324" i="2" s="1"/>
  <c r="AF9325" i="2"/>
  <c r="AG9325" i="2" s="1"/>
  <c r="AF9326" i="2"/>
  <c r="AG9326" i="2" s="1"/>
  <c r="AF9327" i="2"/>
  <c r="AG9327" i="2" s="1"/>
  <c r="AF9328" i="2"/>
  <c r="AG9328" i="2" s="1"/>
  <c r="AF9329" i="2"/>
  <c r="AG9329" i="2" s="1"/>
  <c r="AF9330" i="2"/>
  <c r="AG9330" i="2" s="1"/>
  <c r="AF9331" i="2"/>
  <c r="AG9331" i="2" s="1"/>
  <c r="AF9332" i="2"/>
  <c r="AG9332" i="2" s="1"/>
  <c r="AF9333" i="2"/>
  <c r="AG9333" i="2" s="1"/>
  <c r="AF9334" i="2"/>
  <c r="AG9334" i="2" s="1"/>
  <c r="AF9335" i="2"/>
  <c r="AG9335" i="2" s="1"/>
  <c r="AF9336" i="2"/>
  <c r="AG9336" i="2" s="1"/>
  <c r="AF9337" i="2"/>
  <c r="AG9337" i="2" s="1"/>
  <c r="AF9338" i="2"/>
  <c r="AG9338" i="2" s="1"/>
  <c r="AF9339" i="2"/>
  <c r="AG9339" i="2" s="1"/>
  <c r="AF9340" i="2"/>
  <c r="AG9340" i="2" s="1"/>
  <c r="AF9341" i="2"/>
  <c r="AG9341" i="2" s="1"/>
  <c r="AF9342" i="2"/>
  <c r="AG9342" i="2" s="1"/>
  <c r="AF9343" i="2"/>
  <c r="AG9343" i="2" s="1"/>
  <c r="AF9344" i="2"/>
  <c r="AG9344" i="2" s="1"/>
  <c r="AF9345" i="2"/>
  <c r="AG9345" i="2" s="1"/>
  <c r="AF9346" i="2"/>
  <c r="AG9346" i="2" s="1"/>
  <c r="AF9347" i="2"/>
  <c r="AG9347" i="2" s="1"/>
  <c r="AF9348" i="2"/>
  <c r="AG9348" i="2" s="1"/>
  <c r="AF9349" i="2"/>
  <c r="AG9349" i="2" s="1"/>
  <c r="AF9350" i="2"/>
  <c r="AG9350" i="2" s="1"/>
  <c r="AF9351" i="2"/>
  <c r="AG9351" i="2" s="1"/>
  <c r="AF9352" i="2"/>
  <c r="AG9352" i="2" s="1"/>
  <c r="AF9353" i="2"/>
  <c r="AG9353" i="2" s="1"/>
  <c r="AF9354" i="2"/>
  <c r="AG9354" i="2" s="1"/>
  <c r="AF9355" i="2"/>
  <c r="AG9355" i="2" s="1"/>
  <c r="AF9356" i="2"/>
  <c r="AG9356" i="2" s="1"/>
  <c r="AF9357" i="2"/>
  <c r="AG9357" i="2" s="1"/>
  <c r="AF9358" i="2"/>
  <c r="AG9358" i="2" s="1"/>
  <c r="AF9359" i="2"/>
  <c r="AG9359" i="2" s="1"/>
  <c r="AF9360" i="2"/>
  <c r="AG9360" i="2" s="1"/>
  <c r="AF9361" i="2"/>
  <c r="AG9361" i="2" s="1"/>
  <c r="AF9362" i="2"/>
  <c r="AG9362" i="2" s="1"/>
  <c r="AF9363" i="2"/>
  <c r="AG9363" i="2" s="1"/>
  <c r="AF9364" i="2"/>
  <c r="AG9364" i="2" s="1"/>
  <c r="AF9365" i="2"/>
  <c r="AG9365" i="2" s="1"/>
  <c r="AF9366" i="2"/>
  <c r="AG9366" i="2" s="1"/>
  <c r="AF9367" i="2"/>
  <c r="AG9367" i="2" s="1"/>
  <c r="AF9368" i="2"/>
  <c r="AG9368" i="2" s="1"/>
  <c r="AF9369" i="2"/>
  <c r="AG9369" i="2" s="1"/>
  <c r="AF9370" i="2"/>
  <c r="AG9370" i="2" s="1"/>
  <c r="AF9371" i="2"/>
  <c r="AG9371" i="2" s="1"/>
  <c r="AF9372" i="2"/>
  <c r="AG9372" i="2" s="1"/>
  <c r="AF9373" i="2"/>
  <c r="AG9373" i="2" s="1"/>
  <c r="AF9374" i="2"/>
  <c r="AG9374" i="2" s="1"/>
  <c r="AF9375" i="2"/>
  <c r="AG9375" i="2" s="1"/>
  <c r="AF9376" i="2"/>
  <c r="AG9376" i="2" s="1"/>
  <c r="AF9377" i="2"/>
  <c r="AG9377" i="2" s="1"/>
  <c r="AF9378" i="2"/>
  <c r="AG9378" i="2" s="1"/>
  <c r="AF9379" i="2"/>
  <c r="AG9379" i="2" s="1"/>
  <c r="AF9380" i="2"/>
  <c r="AG9380" i="2" s="1"/>
  <c r="AF9381" i="2"/>
  <c r="AG9381" i="2" s="1"/>
  <c r="AF9382" i="2"/>
  <c r="AG9382" i="2" s="1"/>
  <c r="AF9383" i="2"/>
  <c r="AG9383" i="2" s="1"/>
  <c r="AF9384" i="2"/>
  <c r="AG9384" i="2" s="1"/>
  <c r="AF9385" i="2"/>
  <c r="AG9385" i="2" s="1"/>
  <c r="AF9386" i="2"/>
  <c r="AG9386" i="2" s="1"/>
  <c r="AF9387" i="2"/>
  <c r="AG9387" i="2" s="1"/>
  <c r="AF9388" i="2"/>
  <c r="AG9388" i="2" s="1"/>
  <c r="AF9389" i="2"/>
  <c r="AG9389" i="2" s="1"/>
  <c r="AF9390" i="2"/>
  <c r="AG9390" i="2" s="1"/>
  <c r="AF9391" i="2"/>
  <c r="AG9391" i="2" s="1"/>
  <c r="AF9392" i="2"/>
  <c r="AG9392" i="2" s="1"/>
  <c r="AF9393" i="2"/>
  <c r="AG9393" i="2" s="1"/>
  <c r="AF9394" i="2"/>
  <c r="AG9394" i="2" s="1"/>
  <c r="AF9395" i="2"/>
  <c r="AG9395" i="2" s="1"/>
  <c r="AF9396" i="2"/>
  <c r="AG9396" i="2" s="1"/>
  <c r="AF9397" i="2"/>
  <c r="AG9397" i="2" s="1"/>
  <c r="AF9398" i="2"/>
  <c r="AG9398" i="2" s="1"/>
  <c r="AF9399" i="2"/>
  <c r="AG9399" i="2" s="1"/>
  <c r="AF9400" i="2"/>
  <c r="AG9400" i="2" s="1"/>
  <c r="AF9401" i="2"/>
  <c r="AG9401" i="2" s="1"/>
  <c r="AF9402" i="2"/>
  <c r="AG9402" i="2" s="1"/>
  <c r="AF9403" i="2"/>
  <c r="AG9403" i="2" s="1"/>
  <c r="AF9404" i="2"/>
  <c r="AG9404" i="2" s="1"/>
  <c r="AF9405" i="2"/>
  <c r="AG9405" i="2" s="1"/>
  <c r="AF9406" i="2"/>
  <c r="AG9406" i="2" s="1"/>
  <c r="AF9407" i="2"/>
  <c r="AG9407" i="2" s="1"/>
  <c r="AF9408" i="2"/>
  <c r="AG9408" i="2" s="1"/>
  <c r="AF9409" i="2"/>
  <c r="AG9409" i="2" s="1"/>
  <c r="AF9410" i="2"/>
  <c r="AG9410" i="2" s="1"/>
  <c r="AF9411" i="2"/>
  <c r="AG9411" i="2" s="1"/>
  <c r="AF9412" i="2"/>
  <c r="AG9412" i="2" s="1"/>
  <c r="AF9413" i="2"/>
  <c r="AG9413" i="2" s="1"/>
  <c r="AF9414" i="2"/>
  <c r="AG9414" i="2" s="1"/>
  <c r="AF9415" i="2"/>
  <c r="AG9415" i="2" s="1"/>
  <c r="AF9416" i="2"/>
  <c r="AG9416" i="2" s="1"/>
  <c r="AF9417" i="2"/>
  <c r="AG9417" i="2" s="1"/>
  <c r="AF9418" i="2"/>
  <c r="AG9418" i="2" s="1"/>
  <c r="AF9419" i="2"/>
  <c r="AG9419" i="2" s="1"/>
  <c r="AF9420" i="2"/>
  <c r="AG9420" i="2" s="1"/>
  <c r="AF9421" i="2"/>
  <c r="AG9421" i="2" s="1"/>
  <c r="AF9422" i="2"/>
  <c r="AG9422" i="2" s="1"/>
  <c r="AF9423" i="2"/>
  <c r="AG9423" i="2" s="1"/>
  <c r="AF9424" i="2"/>
  <c r="AG9424" i="2" s="1"/>
  <c r="AF9425" i="2"/>
  <c r="AG9425" i="2" s="1"/>
  <c r="AF9426" i="2"/>
  <c r="AG9426" i="2" s="1"/>
  <c r="AF9427" i="2"/>
  <c r="AG9427" i="2" s="1"/>
  <c r="AF9428" i="2"/>
  <c r="AG9428" i="2" s="1"/>
  <c r="AF9429" i="2"/>
  <c r="AG9429" i="2" s="1"/>
  <c r="AF9430" i="2"/>
  <c r="AG9430" i="2" s="1"/>
  <c r="AF9431" i="2"/>
  <c r="AG9431" i="2" s="1"/>
  <c r="AF9432" i="2"/>
  <c r="AG9432" i="2" s="1"/>
  <c r="AF9433" i="2"/>
  <c r="AG9433" i="2" s="1"/>
  <c r="AF9434" i="2"/>
  <c r="AG9434" i="2" s="1"/>
  <c r="AF9435" i="2"/>
  <c r="AG9435" i="2" s="1"/>
  <c r="AF9436" i="2"/>
  <c r="AG9436" i="2" s="1"/>
  <c r="AF9437" i="2"/>
  <c r="AG9437" i="2" s="1"/>
  <c r="AF9438" i="2"/>
  <c r="AG9438" i="2" s="1"/>
  <c r="AF9439" i="2"/>
  <c r="AG9439" i="2" s="1"/>
  <c r="AF9440" i="2"/>
  <c r="AG9440" i="2" s="1"/>
  <c r="AF9441" i="2"/>
  <c r="AG9441" i="2" s="1"/>
  <c r="AF9442" i="2"/>
  <c r="AG9442" i="2" s="1"/>
  <c r="AF9443" i="2"/>
  <c r="AG9443" i="2" s="1"/>
  <c r="AF9444" i="2"/>
  <c r="AG9444" i="2" s="1"/>
  <c r="AF9445" i="2"/>
  <c r="AG9445" i="2" s="1"/>
  <c r="AF9446" i="2"/>
  <c r="AG9446" i="2" s="1"/>
  <c r="AF9447" i="2"/>
  <c r="AG9447" i="2" s="1"/>
  <c r="AF9448" i="2"/>
  <c r="AG9448" i="2" s="1"/>
  <c r="AF9449" i="2"/>
  <c r="AG9449" i="2" s="1"/>
  <c r="AF9450" i="2"/>
  <c r="AG9450" i="2" s="1"/>
  <c r="AF9451" i="2"/>
  <c r="AG9451" i="2" s="1"/>
  <c r="AF9452" i="2"/>
  <c r="AG9452" i="2" s="1"/>
  <c r="AF9453" i="2"/>
  <c r="AG9453" i="2" s="1"/>
  <c r="AF9454" i="2"/>
  <c r="AG9454" i="2" s="1"/>
  <c r="AF9455" i="2"/>
  <c r="AG9455" i="2" s="1"/>
  <c r="AF9456" i="2"/>
  <c r="AG9456" i="2" s="1"/>
  <c r="AF9457" i="2"/>
  <c r="AG9457" i="2" s="1"/>
  <c r="AF9458" i="2"/>
  <c r="AG9458" i="2" s="1"/>
  <c r="AF9459" i="2"/>
  <c r="AG9459" i="2" s="1"/>
  <c r="AF9460" i="2"/>
  <c r="AG9460" i="2" s="1"/>
  <c r="AF9461" i="2"/>
  <c r="AG9461" i="2" s="1"/>
  <c r="AF9462" i="2"/>
  <c r="AG9462" i="2" s="1"/>
  <c r="AF9463" i="2"/>
  <c r="AG9463" i="2" s="1"/>
  <c r="AF9464" i="2"/>
  <c r="AG9464" i="2" s="1"/>
  <c r="AF9465" i="2"/>
  <c r="AG9465" i="2" s="1"/>
  <c r="AF9466" i="2"/>
  <c r="AG9466" i="2" s="1"/>
  <c r="AF9467" i="2"/>
  <c r="AG9467" i="2" s="1"/>
  <c r="AF9468" i="2"/>
  <c r="AG9468" i="2" s="1"/>
  <c r="AF9469" i="2"/>
  <c r="AG9469" i="2" s="1"/>
  <c r="AF9470" i="2"/>
  <c r="AG9470" i="2" s="1"/>
  <c r="AF9471" i="2"/>
  <c r="AG9471" i="2" s="1"/>
  <c r="AF9472" i="2"/>
  <c r="AG9472" i="2" s="1"/>
  <c r="AF9473" i="2"/>
  <c r="AG9473" i="2" s="1"/>
  <c r="AF9474" i="2"/>
  <c r="AG9474" i="2" s="1"/>
  <c r="AF9475" i="2"/>
  <c r="AG9475" i="2" s="1"/>
  <c r="AF9476" i="2"/>
  <c r="AG9476" i="2" s="1"/>
  <c r="AF9477" i="2"/>
  <c r="AG9477" i="2" s="1"/>
  <c r="AF9478" i="2"/>
  <c r="AG9478" i="2" s="1"/>
  <c r="AF9479" i="2"/>
  <c r="AG9479" i="2" s="1"/>
  <c r="AF9480" i="2"/>
  <c r="AG9480" i="2" s="1"/>
  <c r="AF9481" i="2"/>
  <c r="AG9481" i="2" s="1"/>
  <c r="AF9482" i="2"/>
  <c r="AG9482" i="2" s="1"/>
  <c r="AF9483" i="2"/>
  <c r="AG9483" i="2" s="1"/>
  <c r="AF9484" i="2"/>
  <c r="AG9484" i="2" s="1"/>
  <c r="AF9485" i="2"/>
  <c r="AG9485" i="2" s="1"/>
  <c r="AF9486" i="2"/>
  <c r="AG9486" i="2" s="1"/>
  <c r="AF9487" i="2"/>
  <c r="AG9487" i="2" s="1"/>
  <c r="AF9488" i="2"/>
  <c r="AG9488" i="2" s="1"/>
  <c r="AF9489" i="2"/>
  <c r="AG9489" i="2" s="1"/>
  <c r="AF9490" i="2"/>
  <c r="AG9490" i="2" s="1"/>
  <c r="AF9491" i="2"/>
  <c r="AG9491" i="2" s="1"/>
  <c r="AF9492" i="2"/>
  <c r="AG9492" i="2" s="1"/>
  <c r="AF9493" i="2"/>
  <c r="AG9493" i="2" s="1"/>
  <c r="AF9494" i="2"/>
  <c r="AG9494" i="2" s="1"/>
  <c r="AF9495" i="2"/>
  <c r="AG9495" i="2" s="1"/>
  <c r="AF9496" i="2"/>
  <c r="AG9496" i="2" s="1"/>
  <c r="AF9497" i="2"/>
  <c r="AG9497" i="2" s="1"/>
  <c r="AF9498" i="2"/>
  <c r="AG9498" i="2" s="1"/>
  <c r="AF9499" i="2"/>
  <c r="AG9499" i="2" s="1"/>
  <c r="AF9500" i="2"/>
  <c r="AG9500" i="2" s="1"/>
  <c r="AF9501" i="2"/>
  <c r="AG9501" i="2" s="1"/>
  <c r="AF9502" i="2"/>
  <c r="AG9502" i="2" s="1"/>
  <c r="AF9503" i="2"/>
  <c r="AG9503" i="2" s="1"/>
  <c r="AF9504" i="2"/>
  <c r="AG9504" i="2" s="1"/>
  <c r="AF9505" i="2"/>
  <c r="AG9505" i="2" s="1"/>
  <c r="AF9506" i="2"/>
  <c r="AG9506" i="2" s="1"/>
  <c r="AF9507" i="2"/>
  <c r="AG9507" i="2" s="1"/>
  <c r="AF9508" i="2"/>
  <c r="AG9508" i="2" s="1"/>
  <c r="AF9509" i="2"/>
  <c r="AG9509" i="2" s="1"/>
  <c r="AF9510" i="2"/>
  <c r="AG9510" i="2" s="1"/>
  <c r="AF9511" i="2"/>
  <c r="AG9511" i="2" s="1"/>
  <c r="AF9512" i="2"/>
  <c r="AG9512" i="2" s="1"/>
  <c r="AF9513" i="2"/>
  <c r="AG9513" i="2" s="1"/>
  <c r="AF9514" i="2"/>
  <c r="AG9514" i="2" s="1"/>
  <c r="AF9515" i="2"/>
  <c r="AG9515" i="2" s="1"/>
  <c r="AF9516" i="2"/>
  <c r="AG9516" i="2" s="1"/>
  <c r="AF9517" i="2"/>
  <c r="AG9517" i="2" s="1"/>
  <c r="AF9518" i="2"/>
  <c r="AG9518" i="2" s="1"/>
  <c r="AF9519" i="2"/>
  <c r="AG9519" i="2" s="1"/>
  <c r="AF9520" i="2"/>
  <c r="AG9520" i="2" s="1"/>
  <c r="AF9521" i="2"/>
  <c r="AG9521" i="2" s="1"/>
  <c r="AF9522" i="2"/>
  <c r="AG9522" i="2" s="1"/>
  <c r="AF9523" i="2"/>
  <c r="AG9523" i="2" s="1"/>
  <c r="AF9524" i="2"/>
  <c r="AG9524" i="2" s="1"/>
  <c r="AF9525" i="2"/>
  <c r="AG9525" i="2" s="1"/>
  <c r="AF9526" i="2"/>
  <c r="AG9526" i="2" s="1"/>
  <c r="AF9527" i="2"/>
  <c r="AG9527" i="2" s="1"/>
  <c r="AF9528" i="2"/>
  <c r="AG9528" i="2" s="1"/>
  <c r="AF9529" i="2"/>
  <c r="AG9529" i="2" s="1"/>
  <c r="AF9530" i="2"/>
  <c r="AG9530" i="2" s="1"/>
  <c r="AF9531" i="2"/>
  <c r="AG9531" i="2" s="1"/>
  <c r="AF9532" i="2"/>
  <c r="AG9532" i="2" s="1"/>
  <c r="AF9533" i="2"/>
  <c r="AG9533" i="2" s="1"/>
  <c r="AF9534" i="2"/>
  <c r="AG9534" i="2" s="1"/>
  <c r="AF9535" i="2"/>
  <c r="AG9535" i="2" s="1"/>
  <c r="AF9536" i="2"/>
  <c r="AG9536" i="2" s="1"/>
  <c r="AF9537" i="2"/>
  <c r="AG9537" i="2" s="1"/>
  <c r="AF9538" i="2"/>
  <c r="AG9538" i="2" s="1"/>
  <c r="AF9539" i="2"/>
  <c r="AG9539" i="2" s="1"/>
  <c r="AF9540" i="2"/>
  <c r="AG9540" i="2" s="1"/>
  <c r="AF9541" i="2"/>
  <c r="AG9541" i="2" s="1"/>
  <c r="AF9542" i="2"/>
  <c r="AG9542" i="2" s="1"/>
  <c r="AF9543" i="2"/>
  <c r="AG9543" i="2" s="1"/>
  <c r="AF9544" i="2"/>
  <c r="AG9544" i="2" s="1"/>
  <c r="AF9545" i="2"/>
  <c r="AG9545" i="2" s="1"/>
  <c r="AF9546" i="2"/>
  <c r="AG9546" i="2" s="1"/>
  <c r="AF9547" i="2"/>
  <c r="AG9547" i="2" s="1"/>
  <c r="AF9548" i="2"/>
  <c r="AG9548" i="2" s="1"/>
  <c r="AF9549" i="2"/>
  <c r="AG9549" i="2" s="1"/>
  <c r="AF9550" i="2"/>
  <c r="AG9550" i="2" s="1"/>
  <c r="AF9551" i="2"/>
  <c r="AG9551" i="2" s="1"/>
  <c r="AF9552" i="2"/>
  <c r="AG9552" i="2" s="1"/>
  <c r="AF9553" i="2"/>
  <c r="AG9553" i="2" s="1"/>
  <c r="AF9554" i="2"/>
  <c r="AG9554" i="2" s="1"/>
  <c r="AF9555" i="2"/>
  <c r="AG9555" i="2" s="1"/>
  <c r="AF9556" i="2"/>
  <c r="AG9556" i="2" s="1"/>
  <c r="AF9557" i="2"/>
  <c r="AG9557" i="2" s="1"/>
  <c r="AF9558" i="2"/>
  <c r="AG9558" i="2" s="1"/>
  <c r="AF9559" i="2"/>
  <c r="AG9559" i="2" s="1"/>
  <c r="AF9560" i="2"/>
  <c r="AG9560" i="2" s="1"/>
  <c r="AF9561" i="2"/>
  <c r="AG9561" i="2" s="1"/>
  <c r="AF9562" i="2"/>
  <c r="AG9562" i="2" s="1"/>
  <c r="AF9563" i="2"/>
  <c r="AG9563" i="2" s="1"/>
  <c r="AF9564" i="2"/>
  <c r="AG9564" i="2" s="1"/>
  <c r="AF9565" i="2"/>
  <c r="AG9565" i="2" s="1"/>
  <c r="AF9566" i="2"/>
  <c r="AG9566" i="2" s="1"/>
  <c r="AF9567" i="2"/>
  <c r="AG9567" i="2" s="1"/>
  <c r="AF9568" i="2"/>
  <c r="AG9568" i="2" s="1"/>
  <c r="AF9569" i="2"/>
  <c r="AG9569" i="2" s="1"/>
  <c r="AF9570" i="2"/>
  <c r="AG9570" i="2" s="1"/>
  <c r="AF9571" i="2"/>
  <c r="AG9571" i="2" s="1"/>
  <c r="AF9572" i="2"/>
  <c r="AG9572" i="2" s="1"/>
  <c r="AF9573" i="2"/>
  <c r="AG9573" i="2" s="1"/>
  <c r="AF9574" i="2"/>
  <c r="AG9574" i="2" s="1"/>
  <c r="AF9575" i="2"/>
  <c r="AG9575" i="2" s="1"/>
  <c r="AF9576" i="2"/>
  <c r="AG9576" i="2" s="1"/>
  <c r="AF9577" i="2"/>
  <c r="AG9577" i="2" s="1"/>
  <c r="AF9578" i="2"/>
  <c r="AG9578" i="2" s="1"/>
  <c r="AF9579" i="2"/>
  <c r="AG9579" i="2" s="1"/>
  <c r="AF9580" i="2"/>
  <c r="AG9580" i="2" s="1"/>
  <c r="AF9581" i="2"/>
  <c r="AG9581" i="2" s="1"/>
  <c r="AF9582" i="2"/>
  <c r="AG9582" i="2" s="1"/>
  <c r="AF9583" i="2"/>
  <c r="AG9583" i="2" s="1"/>
  <c r="AF9584" i="2"/>
  <c r="AG9584" i="2" s="1"/>
  <c r="AF9585" i="2"/>
  <c r="AG9585" i="2" s="1"/>
  <c r="AF9586" i="2"/>
  <c r="AG9586" i="2" s="1"/>
  <c r="AF9587" i="2"/>
  <c r="AG9587" i="2" s="1"/>
  <c r="AF9588" i="2"/>
  <c r="AG9588" i="2" s="1"/>
  <c r="AF9589" i="2"/>
  <c r="AG9589" i="2" s="1"/>
  <c r="AF9590" i="2"/>
  <c r="AG9590" i="2" s="1"/>
  <c r="AF9591" i="2"/>
  <c r="AG9591" i="2" s="1"/>
  <c r="AF9592" i="2"/>
  <c r="AG9592" i="2" s="1"/>
  <c r="AF9593" i="2"/>
  <c r="AG9593" i="2" s="1"/>
  <c r="AF9594" i="2"/>
  <c r="AG9594" i="2" s="1"/>
  <c r="AF9595" i="2"/>
  <c r="AG9595" i="2" s="1"/>
  <c r="AF9596" i="2"/>
  <c r="AG9596" i="2" s="1"/>
  <c r="AF9597" i="2"/>
  <c r="AG9597" i="2" s="1"/>
  <c r="AF9598" i="2"/>
  <c r="AG9598" i="2" s="1"/>
  <c r="AF9599" i="2"/>
  <c r="AG9599" i="2" s="1"/>
  <c r="AF9600" i="2"/>
  <c r="AG9600" i="2" s="1"/>
  <c r="AF9601" i="2"/>
  <c r="AG9601" i="2" s="1"/>
  <c r="AF9602" i="2"/>
  <c r="AG9602" i="2" s="1"/>
  <c r="AF9603" i="2"/>
  <c r="AG9603" i="2" s="1"/>
  <c r="AF9604" i="2"/>
  <c r="AG9604" i="2" s="1"/>
  <c r="AF9605" i="2"/>
  <c r="AG9605" i="2" s="1"/>
  <c r="AF9606" i="2"/>
  <c r="AG9606" i="2" s="1"/>
  <c r="AF9607" i="2"/>
  <c r="AG9607" i="2" s="1"/>
  <c r="AF9608" i="2"/>
  <c r="AG9608" i="2" s="1"/>
  <c r="AF9609" i="2"/>
  <c r="AG9609" i="2" s="1"/>
  <c r="AF9610" i="2"/>
  <c r="AG9610" i="2" s="1"/>
  <c r="AF9611" i="2"/>
  <c r="AG9611" i="2" s="1"/>
  <c r="AF9612" i="2"/>
  <c r="AG9612" i="2" s="1"/>
  <c r="AF9613" i="2"/>
  <c r="AG9613" i="2" s="1"/>
  <c r="AF9614" i="2"/>
  <c r="AG9614" i="2" s="1"/>
  <c r="AF9615" i="2"/>
  <c r="AG9615" i="2" s="1"/>
  <c r="AF9616" i="2"/>
  <c r="AG9616" i="2" s="1"/>
  <c r="AF9617" i="2"/>
  <c r="AG9617" i="2" s="1"/>
  <c r="AF9618" i="2"/>
  <c r="AG9618" i="2" s="1"/>
  <c r="AF9619" i="2"/>
  <c r="AG9619" i="2" s="1"/>
  <c r="AF9620" i="2"/>
  <c r="AG9620" i="2" s="1"/>
  <c r="AF9621" i="2"/>
  <c r="AG9621" i="2" s="1"/>
  <c r="AF9622" i="2"/>
  <c r="AG9622" i="2" s="1"/>
  <c r="AF9623" i="2"/>
  <c r="AG9623" i="2" s="1"/>
  <c r="AF9624" i="2"/>
  <c r="AG9624" i="2" s="1"/>
  <c r="AF9625" i="2"/>
  <c r="AG9625" i="2" s="1"/>
  <c r="AF9626" i="2"/>
  <c r="AG9626" i="2" s="1"/>
  <c r="AF9627" i="2"/>
  <c r="AG9627" i="2" s="1"/>
  <c r="AF9628" i="2"/>
  <c r="AG9628" i="2" s="1"/>
  <c r="AF9629" i="2"/>
  <c r="AG9629" i="2" s="1"/>
  <c r="AF9630" i="2"/>
  <c r="AG9630" i="2" s="1"/>
  <c r="AF9631" i="2"/>
  <c r="AG9631" i="2" s="1"/>
  <c r="AF9632" i="2"/>
  <c r="AG9632" i="2" s="1"/>
  <c r="AF9633" i="2"/>
  <c r="AG9633" i="2" s="1"/>
  <c r="AF9634" i="2"/>
  <c r="AG9634" i="2" s="1"/>
  <c r="AF9635" i="2"/>
  <c r="AG9635" i="2" s="1"/>
  <c r="AF9636" i="2"/>
  <c r="AG9636" i="2" s="1"/>
  <c r="AF9637" i="2"/>
  <c r="AG9637" i="2" s="1"/>
  <c r="AF9638" i="2"/>
  <c r="AG9638" i="2" s="1"/>
  <c r="AF9639" i="2"/>
  <c r="AG9639" i="2" s="1"/>
  <c r="AF9640" i="2"/>
  <c r="AG9640" i="2" s="1"/>
  <c r="AF9641" i="2"/>
  <c r="AG9641" i="2" s="1"/>
  <c r="AF9642" i="2"/>
  <c r="AG9642" i="2" s="1"/>
  <c r="AF9643" i="2"/>
  <c r="AG9643" i="2" s="1"/>
  <c r="AF9644" i="2"/>
  <c r="AG9644" i="2" s="1"/>
  <c r="AF9645" i="2"/>
  <c r="AG9645" i="2" s="1"/>
  <c r="AF9646" i="2"/>
  <c r="AG9646" i="2" s="1"/>
  <c r="AF9647" i="2"/>
  <c r="AG9647" i="2" s="1"/>
  <c r="AF9648" i="2"/>
  <c r="AG9648" i="2" s="1"/>
  <c r="AF9649" i="2"/>
  <c r="AG9649" i="2" s="1"/>
  <c r="AF9650" i="2"/>
  <c r="AG9650" i="2" s="1"/>
  <c r="AF9651" i="2"/>
  <c r="AG9651" i="2" s="1"/>
  <c r="AF9652" i="2"/>
  <c r="AG9652" i="2" s="1"/>
  <c r="AF9653" i="2"/>
  <c r="AG9653" i="2" s="1"/>
  <c r="AF9654" i="2"/>
  <c r="AG9654" i="2" s="1"/>
  <c r="AF9655" i="2"/>
  <c r="AG9655" i="2" s="1"/>
  <c r="AF9656" i="2"/>
  <c r="AG9656" i="2" s="1"/>
  <c r="AF9657" i="2"/>
  <c r="AG9657" i="2" s="1"/>
  <c r="AF9658" i="2"/>
  <c r="AG9658" i="2" s="1"/>
  <c r="AF9659" i="2"/>
  <c r="AG9659" i="2" s="1"/>
  <c r="AF9660" i="2"/>
  <c r="AG9660" i="2" s="1"/>
  <c r="AF9661" i="2"/>
  <c r="AG9661" i="2" s="1"/>
  <c r="AF9662" i="2"/>
  <c r="AG9662" i="2" s="1"/>
  <c r="AF9663" i="2"/>
  <c r="AG9663" i="2" s="1"/>
  <c r="AF9664" i="2"/>
  <c r="AG9664" i="2" s="1"/>
  <c r="AF9665" i="2"/>
  <c r="AG9665" i="2" s="1"/>
  <c r="AF9666" i="2"/>
  <c r="AG9666" i="2" s="1"/>
  <c r="AF9667" i="2"/>
  <c r="AG9667" i="2" s="1"/>
  <c r="AF9668" i="2"/>
  <c r="AG9668" i="2" s="1"/>
  <c r="AF9669" i="2"/>
  <c r="AG9669" i="2" s="1"/>
  <c r="AF9670" i="2"/>
  <c r="AG9670" i="2" s="1"/>
  <c r="AF9671" i="2"/>
  <c r="AG9671" i="2" s="1"/>
  <c r="AF9672" i="2"/>
  <c r="AG9672" i="2" s="1"/>
  <c r="AF9673" i="2"/>
  <c r="AG9673" i="2" s="1"/>
  <c r="AF9674" i="2"/>
  <c r="AG9674" i="2" s="1"/>
  <c r="AF9675" i="2"/>
  <c r="AG9675" i="2" s="1"/>
  <c r="AF9676" i="2"/>
  <c r="AG9676" i="2" s="1"/>
  <c r="AF9677" i="2"/>
  <c r="AG9677" i="2" s="1"/>
  <c r="AF9678" i="2"/>
  <c r="AG9678" i="2" s="1"/>
  <c r="AF9679" i="2"/>
  <c r="AG9679" i="2" s="1"/>
  <c r="AF9680" i="2"/>
  <c r="AG9680" i="2" s="1"/>
  <c r="AF9681" i="2"/>
  <c r="AG9681" i="2" s="1"/>
  <c r="AF9682" i="2"/>
  <c r="AG9682" i="2" s="1"/>
  <c r="AF9683" i="2"/>
  <c r="AG9683" i="2" s="1"/>
  <c r="AF9684" i="2"/>
  <c r="AG9684" i="2" s="1"/>
  <c r="AF9685" i="2"/>
  <c r="AG9685" i="2" s="1"/>
  <c r="AF9686" i="2"/>
  <c r="AG9686" i="2" s="1"/>
  <c r="AF9687" i="2"/>
  <c r="AG9687" i="2" s="1"/>
  <c r="AF9688" i="2"/>
  <c r="AG9688" i="2" s="1"/>
  <c r="AF9689" i="2"/>
  <c r="AG9689" i="2" s="1"/>
  <c r="AF9690" i="2"/>
  <c r="AG9690" i="2" s="1"/>
  <c r="AF9691" i="2"/>
  <c r="AG9691" i="2" s="1"/>
  <c r="AF9692" i="2"/>
  <c r="AG9692" i="2" s="1"/>
  <c r="AF9693" i="2"/>
  <c r="AG9693" i="2" s="1"/>
  <c r="AF9694" i="2"/>
  <c r="AG9694" i="2" s="1"/>
  <c r="AF9695" i="2"/>
  <c r="AG9695" i="2" s="1"/>
  <c r="AF9696" i="2"/>
  <c r="AG9696" i="2" s="1"/>
  <c r="AF9697" i="2"/>
  <c r="AG9697" i="2" s="1"/>
  <c r="AF9698" i="2"/>
  <c r="AG9698" i="2" s="1"/>
  <c r="AF9699" i="2"/>
  <c r="AG9699" i="2" s="1"/>
  <c r="AF9700" i="2"/>
  <c r="AG9700" i="2" s="1"/>
  <c r="AF9701" i="2"/>
  <c r="AG9701" i="2" s="1"/>
  <c r="AF9702" i="2"/>
  <c r="AG9702" i="2" s="1"/>
  <c r="AF9703" i="2"/>
  <c r="AG9703" i="2" s="1"/>
  <c r="AF9704" i="2"/>
  <c r="AG9704" i="2" s="1"/>
  <c r="AF9705" i="2"/>
  <c r="AG9705" i="2" s="1"/>
  <c r="AF9706" i="2"/>
  <c r="AG9706" i="2" s="1"/>
  <c r="AF9707" i="2"/>
  <c r="AG9707" i="2" s="1"/>
  <c r="AF9708" i="2"/>
  <c r="AG9708" i="2" s="1"/>
  <c r="AF9709" i="2"/>
  <c r="AG9709" i="2" s="1"/>
  <c r="AF9710" i="2"/>
  <c r="AG9710" i="2" s="1"/>
  <c r="AF9711" i="2"/>
  <c r="AG9711" i="2" s="1"/>
  <c r="AF9712" i="2"/>
  <c r="AG9712" i="2" s="1"/>
  <c r="AF9713" i="2"/>
  <c r="AG9713" i="2" s="1"/>
  <c r="AF9714" i="2"/>
  <c r="AG9714" i="2" s="1"/>
  <c r="AF9715" i="2"/>
  <c r="AG9715" i="2" s="1"/>
  <c r="AF9716" i="2"/>
  <c r="AG9716" i="2" s="1"/>
  <c r="AF9717" i="2"/>
  <c r="AG9717" i="2" s="1"/>
  <c r="AF9718" i="2"/>
  <c r="AG9718" i="2" s="1"/>
  <c r="AF9719" i="2"/>
  <c r="AG9719" i="2" s="1"/>
  <c r="AF9720" i="2"/>
  <c r="AG9720" i="2" s="1"/>
  <c r="AF9721" i="2"/>
  <c r="AG9721" i="2" s="1"/>
  <c r="AF9722" i="2"/>
  <c r="AG9722" i="2" s="1"/>
  <c r="AF9723" i="2"/>
  <c r="AG9723" i="2" s="1"/>
  <c r="AF9724" i="2"/>
  <c r="AG9724" i="2" s="1"/>
  <c r="AF9725" i="2"/>
  <c r="AG9725" i="2" s="1"/>
  <c r="AF9726" i="2"/>
  <c r="AG9726" i="2" s="1"/>
  <c r="AF9727" i="2"/>
  <c r="AG9727" i="2" s="1"/>
  <c r="AF9728" i="2"/>
  <c r="AG9728" i="2" s="1"/>
  <c r="AF9729" i="2"/>
  <c r="AG9729" i="2" s="1"/>
  <c r="AF9730" i="2"/>
  <c r="AG9730" i="2" s="1"/>
  <c r="AF9731" i="2"/>
  <c r="AG9731" i="2" s="1"/>
  <c r="AF9732" i="2"/>
  <c r="AG9732" i="2" s="1"/>
  <c r="AF9733" i="2"/>
  <c r="AG9733" i="2" s="1"/>
  <c r="AF9734" i="2"/>
  <c r="AG9734" i="2" s="1"/>
  <c r="AF9735" i="2"/>
  <c r="AG9735" i="2" s="1"/>
  <c r="AF9736" i="2"/>
  <c r="AG9736" i="2" s="1"/>
  <c r="AF9737" i="2"/>
  <c r="AG9737" i="2" s="1"/>
  <c r="AF9738" i="2"/>
  <c r="AG9738" i="2" s="1"/>
  <c r="AF9739" i="2"/>
  <c r="AG9739" i="2" s="1"/>
  <c r="AF9740" i="2"/>
  <c r="AG9740" i="2" s="1"/>
  <c r="AF9741" i="2"/>
  <c r="AG9741" i="2" s="1"/>
  <c r="AF9742" i="2"/>
  <c r="AG9742" i="2" s="1"/>
  <c r="AF9743" i="2"/>
  <c r="AG9743" i="2" s="1"/>
  <c r="AF9744" i="2"/>
  <c r="AG9744" i="2" s="1"/>
  <c r="AF9745" i="2"/>
  <c r="AG9745" i="2" s="1"/>
  <c r="AF9746" i="2"/>
  <c r="AG9746" i="2" s="1"/>
  <c r="AF9747" i="2"/>
  <c r="AG9747" i="2" s="1"/>
  <c r="AF9748" i="2"/>
  <c r="AG9748" i="2" s="1"/>
  <c r="AF9749" i="2"/>
  <c r="AG9749" i="2" s="1"/>
  <c r="AF9750" i="2"/>
  <c r="AG9750" i="2" s="1"/>
  <c r="AF9751" i="2"/>
  <c r="AG9751" i="2" s="1"/>
  <c r="AF9752" i="2"/>
  <c r="AG9752" i="2" s="1"/>
  <c r="AF9753" i="2"/>
  <c r="AG9753" i="2" s="1"/>
  <c r="AF9754" i="2"/>
  <c r="AG9754" i="2" s="1"/>
  <c r="AF9755" i="2"/>
  <c r="AG9755" i="2" s="1"/>
  <c r="AF9756" i="2"/>
  <c r="AG9756" i="2" s="1"/>
  <c r="AF9757" i="2"/>
  <c r="AG9757" i="2" s="1"/>
  <c r="AF9758" i="2"/>
  <c r="AG9758" i="2" s="1"/>
  <c r="AF9759" i="2"/>
  <c r="AG9759" i="2" s="1"/>
  <c r="AF9760" i="2"/>
  <c r="AG9760" i="2" s="1"/>
  <c r="AF9761" i="2"/>
  <c r="AG9761" i="2" s="1"/>
  <c r="AF9762" i="2"/>
  <c r="AG9762" i="2" s="1"/>
  <c r="AF9763" i="2"/>
  <c r="AG9763" i="2" s="1"/>
  <c r="AF9764" i="2"/>
  <c r="AG9764" i="2" s="1"/>
  <c r="AF9765" i="2"/>
  <c r="AG9765" i="2" s="1"/>
  <c r="AF9766" i="2"/>
  <c r="AG9766" i="2" s="1"/>
  <c r="AF9767" i="2"/>
  <c r="AG9767" i="2" s="1"/>
  <c r="AF9768" i="2"/>
  <c r="AG9768" i="2" s="1"/>
  <c r="AF9769" i="2"/>
  <c r="AG9769" i="2" s="1"/>
  <c r="AF9770" i="2"/>
  <c r="AG9770" i="2" s="1"/>
  <c r="AF9771" i="2"/>
  <c r="AG9771" i="2" s="1"/>
  <c r="AF9772" i="2"/>
  <c r="AG9772" i="2" s="1"/>
  <c r="AF9773" i="2"/>
  <c r="AG9773" i="2" s="1"/>
  <c r="AF9774" i="2"/>
  <c r="AG9774" i="2" s="1"/>
  <c r="AF9775" i="2"/>
  <c r="AG9775" i="2" s="1"/>
  <c r="AF9776" i="2"/>
  <c r="AG9776" i="2" s="1"/>
  <c r="AF9777" i="2"/>
  <c r="AG9777" i="2" s="1"/>
  <c r="AF9778" i="2"/>
  <c r="AG9778" i="2" s="1"/>
  <c r="AF9779" i="2"/>
  <c r="AG9779" i="2" s="1"/>
  <c r="AF9780" i="2"/>
  <c r="AG9780" i="2" s="1"/>
  <c r="AF9781" i="2"/>
  <c r="AG9781" i="2" s="1"/>
  <c r="AF9782" i="2"/>
  <c r="AG9782" i="2" s="1"/>
  <c r="AF9783" i="2"/>
  <c r="AG9783" i="2" s="1"/>
  <c r="AF9784" i="2"/>
  <c r="AG9784" i="2" s="1"/>
  <c r="AF9785" i="2"/>
  <c r="AG9785" i="2" s="1"/>
  <c r="AF9786" i="2"/>
  <c r="AG9786" i="2" s="1"/>
  <c r="AF9787" i="2"/>
  <c r="AG9787" i="2" s="1"/>
  <c r="AF9788" i="2"/>
  <c r="AG9788" i="2" s="1"/>
  <c r="AF9789" i="2"/>
  <c r="AG9789" i="2" s="1"/>
  <c r="AF9790" i="2"/>
  <c r="AG9790" i="2" s="1"/>
  <c r="AF9791" i="2"/>
  <c r="AG9791" i="2" s="1"/>
  <c r="AF9792" i="2"/>
  <c r="AG9792" i="2" s="1"/>
  <c r="AF9793" i="2"/>
  <c r="AG9793" i="2" s="1"/>
  <c r="AF9794" i="2"/>
  <c r="AG9794" i="2" s="1"/>
  <c r="AF9795" i="2"/>
  <c r="AG9795" i="2" s="1"/>
  <c r="AF9796" i="2"/>
  <c r="AG9796" i="2" s="1"/>
  <c r="AF9797" i="2"/>
  <c r="AG9797" i="2" s="1"/>
  <c r="AF9798" i="2"/>
  <c r="AG9798" i="2" s="1"/>
  <c r="AF9799" i="2"/>
  <c r="AG9799" i="2" s="1"/>
  <c r="AF9800" i="2"/>
  <c r="AG9800" i="2" s="1"/>
  <c r="AF9801" i="2"/>
  <c r="AG9801" i="2" s="1"/>
  <c r="AF9802" i="2"/>
  <c r="AG9802" i="2" s="1"/>
  <c r="AF9803" i="2"/>
  <c r="AG9803" i="2" s="1"/>
  <c r="AF9804" i="2"/>
  <c r="AG9804" i="2" s="1"/>
  <c r="AF9805" i="2"/>
  <c r="AG9805" i="2" s="1"/>
  <c r="AF9806" i="2"/>
  <c r="AG9806" i="2" s="1"/>
  <c r="AF9807" i="2"/>
  <c r="AG9807" i="2" s="1"/>
  <c r="AF9808" i="2"/>
  <c r="AG9808" i="2" s="1"/>
  <c r="AF9809" i="2"/>
  <c r="AG9809" i="2" s="1"/>
  <c r="AF9810" i="2"/>
  <c r="AG9810" i="2" s="1"/>
  <c r="AF9811" i="2"/>
  <c r="AG9811" i="2" s="1"/>
  <c r="AF9812" i="2"/>
  <c r="AG9812" i="2" s="1"/>
  <c r="AF9813" i="2"/>
  <c r="AG9813" i="2" s="1"/>
  <c r="AF9814" i="2"/>
  <c r="AG9814" i="2" s="1"/>
  <c r="AF9815" i="2"/>
  <c r="AG9815" i="2" s="1"/>
  <c r="AF9816" i="2"/>
  <c r="AG9816" i="2" s="1"/>
  <c r="AF9817" i="2"/>
  <c r="AG9817" i="2" s="1"/>
  <c r="AF9818" i="2"/>
  <c r="AG9818" i="2" s="1"/>
  <c r="AF9819" i="2"/>
  <c r="AG9819" i="2" s="1"/>
  <c r="AF9820" i="2"/>
  <c r="AG9820" i="2" s="1"/>
  <c r="AF9821" i="2"/>
  <c r="AG9821" i="2" s="1"/>
  <c r="AF9822" i="2"/>
  <c r="AG9822" i="2" s="1"/>
  <c r="AF9823" i="2"/>
  <c r="AG9823" i="2" s="1"/>
  <c r="AF9824" i="2"/>
  <c r="AG9824" i="2" s="1"/>
  <c r="AF9825" i="2"/>
  <c r="AG9825" i="2" s="1"/>
  <c r="AF9826" i="2"/>
  <c r="AG9826" i="2" s="1"/>
  <c r="AF9827" i="2"/>
  <c r="AG9827" i="2" s="1"/>
  <c r="AF9828" i="2"/>
  <c r="AG9828" i="2" s="1"/>
  <c r="AF9829" i="2"/>
  <c r="AG9829" i="2" s="1"/>
  <c r="AF9830" i="2"/>
  <c r="AG9830" i="2" s="1"/>
  <c r="AF9831" i="2"/>
  <c r="AG9831" i="2" s="1"/>
  <c r="AF9832" i="2"/>
  <c r="AG9832" i="2" s="1"/>
  <c r="AF9833" i="2"/>
  <c r="AG9833" i="2" s="1"/>
  <c r="AF9834" i="2"/>
  <c r="AG9834" i="2" s="1"/>
  <c r="AF9835" i="2"/>
  <c r="AG9835" i="2" s="1"/>
  <c r="AF9836" i="2"/>
  <c r="AG9836" i="2" s="1"/>
  <c r="AF9837" i="2"/>
  <c r="AG9837" i="2" s="1"/>
  <c r="AF9838" i="2"/>
  <c r="AG9838" i="2" s="1"/>
  <c r="AF9839" i="2"/>
  <c r="AG9839" i="2" s="1"/>
  <c r="AF9840" i="2"/>
  <c r="AG9840" i="2" s="1"/>
  <c r="AF9841" i="2"/>
  <c r="AG9841" i="2" s="1"/>
  <c r="AF9842" i="2"/>
  <c r="AG9842" i="2" s="1"/>
  <c r="AF9843" i="2"/>
  <c r="AG9843" i="2" s="1"/>
  <c r="AF9844" i="2"/>
  <c r="AG9844" i="2" s="1"/>
  <c r="AF9845" i="2"/>
  <c r="AG9845" i="2" s="1"/>
  <c r="AF9846" i="2"/>
  <c r="AG9846" i="2" s="1"/>
  <c r="AF9847" i="2"/>
  <c r="AG9847" i="2" s="1"/>
  <c r="AF9848" i="2"/>
  <c r="AG9848" i="2" s="1"/>
  <c r="AF9849" i="2"/>
  <c r="AG9849" i="2" s="1"/>
  <c r="AF9850" i="2"/>
  <c r="AG9850" i="2" s="1"/>
  <c r="AF9851" i="2"/>
  <c r="AG9851" i="2" s="1"/>
  <c r="AF9852" i="2"/>
  <c r="AG9852" i="2" s="1"/>
  <c r="AF9853" i="2"/>
  <c r="AG9853" i="2" s="1"/>
  <c r="AF9854" i="2"/>
  <c r="AG9854" i="2" s="1"/>
  <c r="AF9855" i="2"/>
  <c r="AG9855" i="2" s="1"/>
  <c r="AF9856" i="2"/>
  <c r="AG9856" i="2" s="1"/>
  <c r="AF9857" i="2"/>
  <c r="AG9857" i="2" s="1"/>
  <c r="AF9858" i="2"/>
  <c r="AG9858" i="2" s="1"/>
  <c r="AF9859" i="2"/>
  <c r="AG9859" i="2" s="1"/>
  <c r="AF9860" i="2"/>
  <c r="AG9860" i="2" s="1"/>
  <c r="AF9861" i="2"/>
  <c r="AG9861" i="2" s="1"/>
  <c r="AF9862" i="2"/>
  <c r="AG9862" i="2" s="1"/>
  <c r="AF9863" i="2"/>
  <c r="AG9863" i="2" s="1"/>
  <c r="AF9864" i="2"/>
  <c r="AG9864" i="2" s="1"/>
  <c r="AF9865" i="2"/>
  <c r="AG9865" i="2" s="1"/>
  <c r="AF9866" i="2"/>
  <c r="AG9866" i="2" s="1"/>
  <c r="AF9867" i="2"/>
  <c r="AG9867" i="2" s="1"/>
  <c r="AF9868" i="2"/>
  <c r="AG9868" i="2" s="1"/>
  <c r="AF9869" i="2"/>
  <c r="AG9869" i="2" s="1"/>
  <c r="AF9870" i="2"/>
  <c r="AG9870" i="2" s="1"/>
  <c r="AF9871" i="2"/>
  <c r="AG9871" i="2" s="1"/>
  <c r="AF9872" i="2"/>
  <c r="AG9872" i="2" s="1"/>
  <c r="AF9873" i="2"/>
  <c r="AG9873" i="2" s="1"/>
  <c r="AF9874" i="2"/>
  <c r="AG9874" i="2" s="1"/>
  <c r="AF9875" i="2"/>
  <c r="AG9875" i="2" s="1"/>
  <c r="AF9876" i="2"/>
  <c r="AG9876" i="2" s="1"/>
  <c r="AF9877" i="2"/>
  <c r="AG9877" i="2" s="1"/>
  <c r="AF9878" i="2"/>
  <c r="AG9878" i="2" s="1"/>
  <c r="AF9879" i="2"/>
  <c r="AG9879" i="2" s="1"/>
  <c r="AF9880" i="2"/>
  <c r="AG9880" i="2" s="1"/>
  <c r="AF9881" i="2"/>
  <c r="AG9881" i="2" s="1"/>
  <c r="AF9882" i="2"/>
  <c r="AG9882" i="2" s="1"/>
  <c r="AF9883" i="2"/>
  <c r="AG9883" i="2" s="1"/>
  <c r="AF9884" i="2"/>
  <c r="AG9884" i="2" s="1"/>
  <c r="AF9885" i="2"/>
  <c r="AG9885" i="2" s="1"/>
  <c r="AF9886" i="2"/>
  <c r="AG9886" i="2" s="1"/>
  <c r="AF9887" i="2"/>
  <c r="AG9887" i="2" s="1"/>
  <c r="AF9888" i="2"/>
  <c r="AG9888" i="2" s="1"/>
  <c r="AF9889" i="2"/>
  <c r="AG9889" i="2" s="1"/>
  <c r="AF9890" i="2"/>
  <c r="AG9890" i="2" s="1"/>
  <c r="AF9891" i="2"/>
  <c r="AG9891" i="2" s="1"/>
  <c r="AF9892" i="2"/>
  <c r="AG9892" i="2" s="1"/>
  <c r="AF9893" i="2"/>
  <c r="AG9893" i="2" s="1"/>
  <c r="AF9894" i="2"/>
  <c r="AG9894" i="2" s="1"/>
  <c r="AF9895" i="2"/>
  <c r="AG9895" i="2" s="1"/>
  <c r="AF9896" i="2"/>
  <c r="AG9896" i="2" s="1"/>
  <c r="AF9897" i="2"/>
  <c r="AG9897" i="2" s="1"/>
  <c r="AF9898" i="2"/>
  <c r="AG9898" i="2" s="1"/>
  <c r="AF9899" i="2"/>
  <c r="AG9899" i="2" s="1"/>
  <c r="AF9900" i="2"/>
  <c r="AG9900" i="2" s="1"/>
  <c r="AF9901" i="2"/>
  <c r="AG9901" i="2" s="1"/>
  <c r="AF9902" i="2"/>
  <c r="AG9902" i="2" s="1"/>
  <c r="AF9903" i="2"/>
  <c r="AG9903" i="2" s="1"/>
  <c r="AF9904" i="2"/>
  <c r="AG9904" i="2" s="1"/>
  <c r="AF9905" i="2"/>
  <c r="AG9905" i="2" s="1"/>
  <c r="AF9906" i="2"/>
  <c r="AG9906" i="2" s="1"/>
  <c r="AF9907" i="2"/>
  <c r="AG9907" i="2" s="1"/>
  <c r="AF9908" i="2"/>
  <c r="AG9908" i="2" s="1"/>
  <c r="AF9909" i="2"/>
  <c r="AG9909" i="2" s="1"/>
  <c r="AF9910" i="2"/>
  <c r="AG9910" i="2" s="1"/>
  <c r="AF9911" i="2"/>
  <c r="AG9911" i="2" s="1"/>
  <c r="AF9912" i="2"/>
  <c r="AG9912" i="2" s="1"/>
  <c r="AF9913" i="2"/>
  <c r="AG9913" i="2" s="1"/>
  <c r="AF9914" i="2"/>
  <c r="AG9914" i="2" s="1"/>
  <c r="AF9915" i="2"/>
  <c r="AG9915" i="2" s="1"/>
  <c r="AF9916" i="2"/>
  <c r="AG9916" i="2" s="1"/>
  <c r="AF9917" i="2"/>
  <c r="AG9917" i="2" s="1"/>
  <c r="AF9918" i="2"/>
  <c r="AG9918" i="2" s="1"/>
  <c r="AF9919" i="2"/>
  <c r="AG9919" i="2" s="1"/>
  <c r="AF9920" i="2"/>
  <c r="AG9920" i="2" s="1"/>
  <c r="AF9921" i="2"/>
  <c r="AG9921" i="2" s="1"/>
  <c r="AF9922" i="2"/>
  <c r="AG9922" i="2" s="1"/>
  <c r="AF9923" i="2"/>
  <c r="AG9923" i="2" s="1"/>
  <c r="AF9924" i="2"/>
  <c r="AG9924" i="2" s="1"/>
  <c r="AF9925" i="2"/>
  <c r="AG9925" i="2" s="1"/>
  <c r="AF9926" i="2"/>
  <c r="AG9926" i="2" s="1"/>
  <c r="AF9927" i="2"/>
  <c r="AG9927" i="2" s="1"/>
  <c r="AF9928" i="2"/>
  <c r="AG9928" i="2" s="1"/>
  <c r="AF9929" i="2"/>
  <c r="AG9929" i="2" s="1"/>
  <c r="AF9930" i="2"/>
  <c r="AG9930" i="2" s="1"/>
  <c r="AF9931" i="2"/>
  <c r="AG9931" i="2" s="1"/>
  <c r="AF9932" i="2"/>
  <c r="AG9932" i="2" s="1"/>
  <c r="AF9933" i="2"/>
  <c r="AG9933" i="2" s="1"/>
  <c r="AF9934" i="2"/>
  <c r="AG9934" i="2" s="1"/>
  <c r="AF9935" i="2"/>
  <c r="AG9935" i="2" s="1"/>
  <c r="AF9936" i="2"/>
  <c r="AG9936" i="2" s="1"/>
  <c r="AF9937" i="2"/>
  <c r="AG9937" i="2" s="1"/>
  <c r="AF9938" i="2"/>
  <c r="AG9938" i="2" s="1"/>
  <c r="AF9939" i="2"/>
  <c r="AG9939" i="2" s="1"/>
  <c r="AF9940" i="2"/>
  <c r="AG9940" i="2" s="1"/>
  <c r="AF9941" i="2"/>
  <c r="AG9941" i="2" s="1"/>
  <c r="AF9942" i="2"/>
  <c r="AG9942" i="2" s="1"/>
  <c r="AF9943" i="2"/>
  <c r="AG9943" i="2" s="1"/>
  <c r="AF9944" i="2"/>
  <c r="AG9944" i="2" s="1"/>
  <c r="AF9945" i="2"/>
  <c r="AG9945" i="2" s="1"/>
  <c r="AF9946" i="2"/>
  <c r="AG9946" i="2" s="1"/>
  <c r="AF9947" i="2"/>
  <c r="AG9947" i="2" s="1"/>
  <c r="AF9948" i="2"/>
  <c r="AG9948" i="2" s="1"/>
  <c r="AF9949" i="2"/>
  <c r="AG9949" i="2" s="1"/>
  <c r="AF9950" i="2"/>
  <c r="AG9950" i="2" s="1"/>
  <c r="AF9951" i="2"/>
  <c r="AG9951" i="2" s="1"/>
  <c r="AF9952" i="2"/>
  <c r="AG9952" i="2" s="1"/>
  <c r="AF9953" i="2"/>
  <c r="AG9953" i="2" s="1"/>
  <c r="AF9954" i="2"/>
  <c r="AG9954" i="2" s="1"/>
  <c r="AF9955" i="2"/>
  <c r="AG9955" i="2" s="1"/>
  <c r="AF9956" i="2"/>
  <c r="AG9956" i="2" s="1"/>
  <c r="AF9957" i="2"/>
  <c r="AG9957" i="2" s="1"/>
  <c r="AF9958" i="2"/>
  <c r="AG9958" i="2" s="1"/>
  <c r="AF9959" i="2"/>
  <c r="AG9959" i="2" s="1"/>
  <c r="AF9960" i="2"/>
  <c r="AG9960" i="2" s="1"/>
  <c r="AF9961" i="2"/>
  <c r="AG9961" i="2" s="1"/>
  <c r="AF9962" i="2"/>
  <c r="AG9962" i="2" s="1"/>
  <c r="AF9963" i="2"/>
  <c r="AG9963" i="2" s="1"/>
  <c r="AF9964" i="2"/>
  <c r="AG9964" i="2" s="1"/>
  <c r="AF9965" i="2"/>
  <c r="AG9965" i="2" s="1"/>
  <c r="AF9966" i="2"/>
  <c r="AG9966" i="2" s="1"/>
  <c r="AF9967" i="2"/>
  <c r="AG9967" i="2" s="1"/>
  <c r="AF9968" i="2"/>
  <c r="AG9968" i="2" s="1"/>
  <c r="AF9969" i="2"/>
  <c r="AG9969" i="2" s="1"/>
  <c r="AF9970" i="2"/>
  <c r="AG9970" i="2" s="1"/>
  <c r="AF9971" i="2"/>
  <c r="AG9971" i="2" s="1"/>
  <c r="AF9972" i="2"/>
  <c r="AG9972" i="2" s="1"/>
  <c r="AF9973" i="2"/>
  <c r="AG9973" i="2" s="1"/>
  <c r="AF9974" i="2"/>
  <c r="AG9974" i="2" s="1"/>
  <c r="AF9975" i="2"/>
  <c r="AG9975" i="2" s="1"/>
  <c r="AF9976" i="2"/>
  <c r="AG9976" i="2" s="1"/>
  <c r="AF9977" i="2"/>
  <c r="AG9977" i="2" s="1"/>
  <c r="AF9978" i="2"/>
  <c r="AG9978" i="2" s="1"/>
  <c r="AF9979" i="2"/>
  <c r="AG9979" i="2" s="1"/>
  <c r="AF9980" i="2"/>
  <c r="AG9980" i="2" s="1"/>
  <c r="AF9981" i="2"/>
  <c r="AG9981" i="2" s="1"/>
  <c r="AF9982" i="2"/>
  <c r="AG9982" i="2" s="1"/>
  <c r="AF9983" i="2"/>
  <c r="AG9983" i="2" s="1"/>
  <c r="AF9984" i="2"/>
  <c r="AG9984" i="2" s="1"/>
  <c r="AF9985" i="2"/>
  <c r="AG9985" i="2" s="1"/>
  <c r="AF9986" i="2"/>
  <c r="AG9986" i="2" s="1"/>
  <c r="AF9987" i="2"/>
  <c r="AG9987" i="2" s="1"/>
  <c r="AF9988" i="2"/>
  <c r="AG9988" i="2" s="1"/>
  <c r="AF9989" i="2"/>
  <c r="AG9989" i="2" s="1"/>
  <c r="AF9990" i="2"/>
  <c r="AG9990" i="2" s="1"/>
  <c r="AF9991" i="2"/>
  <c r="AG9991" i="2" s="1"/>
  <c r="AF9992" i="2"/>
  <c r="AG9992" i="2" s="1"/>
  <c r="AF9993" i="2"/>
  <c r="AG9993" i="2" s="1"/>
  <c r="AF9994" i="2"/>
  <c r="AG9994" i="2" s="1"/>
  <c r="AF9995" i="2"/>
  <c r="AG9995" i="2" s="1"/>
  <c r="AF9996" i="2"/>
  <c r="AG9996" i="2" s="1"/>
  <c r="AF9997" i="2"/>
  <c r="AG9997" i="2" s="1"/>
  <c r="AF9998" i="2"/>
  <c r="AG9998" i="2" s="1"/>
  <c r="AF9999" i="2"/>
  <c r="AG9999" i="2" s="1"/>
  <c r="AF10000" i="2"/>
  <c r="AG10000" i="2" s="1"/>
  <c r="AF10001" i="2"/>
  <c r="AG10001" i="2" s="1"/>
  <c r="AF10002" i="2"/>
  <c r="AG10002" i="2" s="1"/>
  <c r="AF10003" i="2"/>
  <c r="AG10003" i="2" s="1"/>
  <c r="AF10004" i="2"/>
  <c r="AG10004" i="2" s="1"/>
  <c r="AF10005" i="2"/>
  <c r="AG10005" i="2" s="1"/>
  <c r="AF10006" i="2"/>
  <c r="AG10006" i="2" s="1"/>
  <c r="AF10007" i="2"/>
  <c r="AG10007" i="2" s="1"/>
  <c r="AF10008" i="2"/>
  <c r="AG10008" i="2" s="1"/>
  <c r="AF10009" i="2"/>
  <c r="AG10009" i="2" s="1"/>
  <c r="AF10010" i="2"/>
  <c r="AG10010" i="2" s="1"/>
  <c r="AF10011" i="2"/>
  <c r="AG10011" i="2" s="1"/>
  <c r="AF10012" i="2"/>
  <c r="AG10012" i="2" s="1"/>
  <c r="AF10013" i="2"/>
  <c r="AG10013" i="2" s="1"/>
  <c r="AF10014" i="2"/>
  <c r="AG10014" i="2" s="1"/>
  <c r="AF10015" i="2"/>
  <c r="AG10015" i="2" s="1"/>
  <c r="AF10016" i="2"/>
  <c r="AG10016" i="2" s="1"/>
  <c r="AF10017" i="2"/>
  <c r="AG10017" i="2" s="1"/>
  <c r="AF10018" i="2"/>
  <c r="AG10018" i="2" s="1"/>
  <c r="AF10019" i="2"/>
  <c r="AG10019" i="2" s="1"/>
  <c r="AF10020" i="2"/>
  <c r="AG10020" i="2" s="1"/>
  <c r="AF10021" i="2"/>
  <c r="AG10021" i="2" s="1"/>
  <c r="AF10022" i="2"/>
  <c r="AG10022" i="2" s="1"/>
  <c r="AF10023" i="2"/>
  <c r="AG10023" i="2" s="1"/>
  <c r="AF10024" i="2"/>
  <c r="AG10024" i="2" s="1"/>
  <c r="AF10025" i="2"/>
  <c r="AG10025" i="2" s="1"/>
  <c r="AF10026" i="2"/>
  <c r="AG10026" i="2" s="1"/>
  <c r="AF10027" i="2"/>
  <c r="AG10027" i="2" s="1"/>
  <c r="AF10028" i="2"/>
  <c r="AG10028" i="2" s="1"/>
  <c r="AF10029" i="2"/>
  <c r="AG10029" i="2" s="1"/>
  <c r="AF10030" i="2"/>
  <c r="AG10030" i="2" s="1"/>
  <c r="AF10031" i="2"/>
  <c r="AG10031" i="2" s="1"/>
  <c r="AF10032" i="2"/>
  <c r="AG10032" i="2" s="1"/>
  <c r="AF10033" i="2"/>
  <c r="AG10033" i="2" s="1"/>
  <c r="AF10034" i="2"/>
  <c r="AG10034" i="2" s="1"/>
  <c r="AF10035" i="2"/>
  <c r="AG10035" i="2" s="1"/>
  <c r="AF10036" i="2"/>
  <c r="AG10036" i="2" s="1"/>
  <c r="AF10037" i="2"/>
  <c r="AG10037" i="2" s="1"/>
  <c r="AF10038" i="2"/>
  <c r="AG10038" i="2" s="1"/>
  <c r="AF10039" i="2"/>
  <c r="AG10039" i="2" s="1"/>
  <c r="AF10040" i="2"/>
  <c r="AG10040" i="2" s="1"/>
  <c r="AF10041" i="2"/>
  <c r="AG10041" i="2" s="1"/>
  <c r="AF10042" i="2"/>
  <c r="AG10042" i="2" s="1"/>
  <c r="AF10043" i="2"/>
  <c r="AG10043" i="2" s="1"/>
  <c r="AF10044" i="2"/>
  <c r="AG10044" i="2" s="1"/>
  <c r="AF10045" i="2"/>
  <c r="AG10045" i="2" s="1"/>
  <c r="AF10046" i="2"/>
  <c r="AG10046" i="2" s="1"/>
  <c r="AF10047" i="2"/>
  <c r="AG10047" i="2" s="1"/>
  <c r="AF10048" i="2"/>
  <c r="AG10048" i="2" s="1"/>
  <c r="AF10049" i="2"/>
  <c r="AG10049" i="2" s="1"/>
  <c r="AF10050" i="2"/>
  <c r="AG10050" i="2" s="1"/>
  <c r="AF10051" i="2"/>
  <c r="AG10051" i="2" s="1"/>
  <c r="AF10052" i="2"/>
  <c r="AG10052" i="2" s="1"/>
  <c r="AF10053" i="2"/>
  <c r="AG10053" i="2" s="1"/>
  <c r="AF10054" i="2"/>
  <c r="AG10054" i="2" s="1"/>
  <c r="AF10055" i="2"/>
  <c r="AG10055" i="2" s="1"/>
  <c r="AF10056" i="2"/>
  <c r="AG10056" i="2" s="1"/>
  <c r="AF10057" i="2"/>
  <c r="AG10057" i="2" s="1"/>
  <c r="AF10058" i="2"/>
  <c r="AG10058" i="2" s="1"/>
  <c r="AF10059" i="2"/>
  <c r="AG10059" i="2" s="1"/>
  <c r="AF10060" i="2"/>
  <c r="AG10060" i="2" s="1"/>
  <c r="AF10061" i="2"/>
  <c r="AG10061" i="2" s="1"/>
  <c r="AF10062" i="2"/>
  <c r="AG10062" i="2" s="1"/>
  <c r="AF10063" i="2"/>
  <c r="AG10063" i="2" s="1"/>
  <c r="AF10064" i="2"/>
  <c r="AG10064" i="2" s="1"/>
  <c r="AF10065" i="2"/>
  <c r="AG10065" i="2" s="1"/>
  <c r="AF10066" i="2"/>
  <c r="AG10066" i="2" s="1"/>
  <c r="AF10067" i="2"/>
  <c r="AG10067" i="2" s="1"/>
  <c r="AF10068" i="2"/>
  <c r="AG10068" i="2" s="1"/>
  <c r="AF10069" i="2"/>
  <c r="AG10069" i="2" s="1"/>
  <c r="AF10070" i="2"/>
  <c r="AG10070" i="2" s="1"/>
  <c r="AF10071" i="2"/>
  <c r="AG10071" i="2" s="1"/>
  <c r="AF10072" i="2"/>
  <c r="AG10072" i="2" s="1"/>
  <c r="AF10073" i="2"/>
  <c r="AG10073" i="2" s="1"/>
  <c r="AF10074" i="2"/>
  <c r="AG10074" i="2" s="1"/>
  <c r="AF10075" i="2"/>
  <c r="AG10075" i="2" s="1"/>
  <c r="AF10076" i="2"/>
  <c r="AG10076" i="2" s="1"/>
  <c r="AF10077" i="2"/>
  <c r="AG10077" i="2" s="1"/>
  <c r="AF10078" i="2"/>
  <c r="AG10078" i="2" s="1"/>
  <c r="AF10079" i="2"/>
  <c r="AG10079" i="2" s="1"/>
  <c r="AF10080" i="2"/>
  <c r="AG10080" i="2" s="1"/>
  <c r="AF10081" i="2"/>
  <c r="AG10081" i="2" s="1"/>
  <c r="AF10082" i="2"/>
  <c r="AG10082" i="2" s="1"/>
  <c r="AF10083" i="2"/>
  <c r="AG10083" i="2" s="1"/>
  <c r="AF10084" i="2"/>
  <c r="AG10084" i="2" s="1"/>
  <c r="AF10085" i="2"/>
  <c r="AG10085" i="2" s="1"/>
  <c r="AF10086" i="2"/>
  <c r="AG10086" i="2" s="1"/>
  <c r="AF10087" i="2"/>
  <c r="AG10087" i="2" s="1"/>
  <c r="AF10088" i="2"/>
  <c r="AG10088" i="2" s="1"/>
  <c r="AF10089" i="2"/>
  <c r="AG10089" i="2" s="1"/>
  <c r="AF10090" i="2"/>
  <c r="AG10090" i="2" s="1"/>
  <c r="AF10091" i="2"/>
  <c r="AG10091" i="2" s="1"/>
  <c r="AF10092" i="2"/>
  <c r="AG10092" i="2" s="1"/>
  <c r="AF10093" i="2"/>
  <c r="AG10093" i="2" s="1"/>
  <c r="AF10094" i="2"/>
  <c r="AG10094" i="2" s="1"/>
  <c r="AF10095" i="2"/>
  <c r="AG10095" i="2" s="1"/>
  <c r="AF10096" i="2"/>
  <c r="AG10096" i="2" s="1"/>
  <c r="AF10097" i="2"/>
  <c r="AG10097" i="2" s="1"/>
  <c r="AF10098" i="2"/>
  <c r="AG10098" i="2" s="1"/>
  <c r="AF10099" i="2"/>
  <c r="AG10099" i="2" s="1"/>
  <c r="AF10100" i="2"/>
  <c r="AG10100" i="2" s="1"/>
  <c r="AF10101" i="2"/>
  <c r="AG10101" i="2" s="1"/>
  <c r="AF10102" i="2"/>
  <c r="AG10102" i="2" s="1"/>
  <c r="AF10103" i="2"/>
  <c r="AG10103" i="2" s="1"/>
  <c r="AF10104" i="2"/>
  <c r="AG10104" i="2" s="1"/>
  <c r="AF10105" i="2"/>
  <c r="AG10105" i="2" s="1"/>
  <c r="AF10106" i="2"/>
  <c r="AG10106" i="2" s="1"/>
  <c r="AF10107" i="2"/>
  <c r="AG10107" i="2" s="1"/>
  <c r="AF10108" i="2"/>
  <c r="AG10108" i="2" s="1"/>
  <c r="AF10109" i="2"/>
  <c r="AG10109" i="2" s="1"/>
  <c r="AF10110" i="2"/>
  <c r="AG10110" i="2" s="1"/>
  <c r="AF10111" i="2"/>
  <c r="AG10111" i="2" s="1"/>
  <c r="AF10112" i="2"/>
  <c r="AG10112" i="2" s="1"/>
  <c r="AF10113" i="2"/>
  <c r="AG10113" i="2" s="1"/>
  <c r="AF10114" i="2"/>
  <c r="AG10114" i="2" s="1"/>
  <c r="AF10115" i="2"/>
  <c r="AG10115" i="2" s="1"/>
  <c r="AF10116" i="2"/>
  <c r="AG10116" i="2" s="1"/>
  <c r="AF10117" i="2"/>
  <c r="AG10117" i="2" s="1"/>
  <c r="AF10118" i="2"/>
  <c r="AG10118" i="2" s="1"/>
  <c r="AF10119" i="2"/>
  <c r="AG10119" i="2" s="1"/>
  <c r="AF10120" i="2"/>
  <c r="AG10120" i="2" s="1"/>
  <c r="AF10121" i="2"/>
  <c r="AG10121" i="2" s="1"/>
  <c r="AF10122" i="2"/>
  <c r="AG10122" i="2" s="1"/>
  <c r="AF10123" i="2"/>
  <c r="AG10123" i="2" s="1"/>
  <c r="AF10124" i="2"/>
  <c r="AG10124" i="2" s="1"/>
  <c r="AF10125" i="2"/>
  <c r="AG10125" i="2" s="1"/>
  <c r="AF10126" i="2"/>
  <c r="AG10126" i="2" s="1"/>
  <c r="AF10127" i="2"/>
  <c r="AG10127" i="2" s="1"/>
  <c r="AF10128" i="2"/>
  <c r="AG10128" i="2" s="1"/>
  <c r="AF10129" i="2"/>
  <c r="AG10129" i="2" s="1"/>
  <c r="AF10130" i="2"/>
  <c r="AG10130" i="2" s="1"/>
  <c r="AF10131" i="2"/>
  <c r="AG10131" i="2" s="1"/>
  <c r="AF10132" i="2"/>
  <c r="AG10132" i="2" s="1"/>
  <c r="AF10133" i="2"/>
  <c r="AG10133" i="2" s="1"/>
  <c r="AF10134" i="2"/>
  <c r="AG10134" i="2" s="1"/>
  <c r="AF10135" i="2"/>
  <c r="AG10135" i="2" s="1"/>
  <c r="AF10136" i="2"/>
  <c r="AG10136" i="2" s="1"/>
  <c r="AF10137" i="2"/>
  <c r="AG10137" i="2" s="1"/>
  <c r="AF10138" i="2"/>
  <c r="AG10138" i="2" s="1"/>
  <c r="AF10139" i="2"/>
  <c r="AG10139" i="2" s="1"/>
  <c r="AF10140" i="2"/>
  <c r="AG10140" i="2" s="1"/>
  <c r="AF10141" i="2"/>
  <c r="AG10141" i="2" s="1"/>
  <c r="AF10142" i="2"/>
  <c r="AG10142" i="2" s="1"/>
  <c r="AF10143" i="2"/>
  <c r="AG10143" i="2" s="1"/>
  <c r="AF10144" i="2"/>
  <c r="AG10144" i="2" s="1"/>
  <c r="AF10145" i="2"/>
  <c r="AG10145" i="2" s="1"/>
  <c r="AF10146" i="2"/>
  <c r="AG10146" i="2" s="1"/>
  <c r="AF10147" i="2"/>
  <c r="AG10147" i="2" s="1"/>
  <c r="AF10148" i="2"/>
  <c r="AG10148" i="2" s="1"/>
  <c r="AF10149" i="2"/>
  <c r="AG10149" i="2" s="1"/>
  <c r="AF10150" i="2"/>
  <c r="AG10150" i="2" s="1"/>
  <c r="AF10151" i="2"/>
  <c r="AG10151" i="2" s="1"/>
  <c r="AF10152" i="2"/>
  <c r="AG10152" i="2" s="1"/>
  <c r="AF10153" i="2"/>
  <c r="AG10153" i="2" s="1"/>
  <c r="AF10154" i="2"/>
  <c r="AG10154" i="2" s="1"/>
  <c r="AF10155" i="2"/>
  <c r="AG10155" i="2" s="1"/>
  <c r="AF10156" i="2"/>
  <c r="AG10156" i="2" s="1"/>
  <c r="AF10157" i="2"/>
  <c r="AG10157" i="2" s="1"/>
  <c r="AF10158" i="2"/>
  <c r="AG10158" i="2" s="1"/>
  <c r="AF10159" i="2"/>
  <c r="AG10159" i="2" s="1"/>
  <c r="AF10160" i="2"/>
  <c r="AG10160" i="2" s="1"/>
  <c r="AF10161" i="2"/>
  <c r="AG10161" i="2" s="1"/>
  <c r="AF10162" i="2"/>
  <c r="AG10162" i="2" s="1"/>
  <c r="AF10163" i="2"/>
  <c r="AG10163" i="2" s="1"/>
  <c r="AF10164" i="2"/>
  <c r="AG10164" i="2" s="1"/>
  <c r="AF10165" i="2"/>
  <c r="AG10165" i="2" s="1"/>
  <c r="AF10166" i="2"/>
  <c r="AG10166" i="2" s="1"/>
  <c r="AF10167" i="2"/>
  <c r="AG10167" i="2" s="1"/>
  <c r="AF10168" i="2"/>
  <c r="AG10168" i="2" s="1"/>
  <c r="AF10169" i="2"/>
  <c r="AG10169" i="2" s="1"/>
  <c r="AF10170" i="2"/>
  <c r="AG10170" i="2" s="1"/>
  <c r="AF10171" i="2"/>
  <c r="AG10171" i="2" s="1"/>
  <c r="AF10172" i="2"/>
  <c r="AG10172" i="2" s="1"/>
  <c r="AF10173" i="2"/>
  <c r="AG10173" i="2" s="1"/>
  <c r="AF10174" i="2"/>
  <c r="AG10174" i="2" s="1"/>
  <c r="AF10175" i="2"/>
  <c r="AG10175" i="2" s="1"/>
  <c r="AF10176" i="2"/>
  <c r="AG10176" i="2" s="1"/>
  <c r="AF10177" i="2"/>
  <c r="AG10177" i="2" s="1"/>
  <c r="AF10178" i="2"/>
  <c r="AG10178" i="2" s="1"/>
  <c r="AF10179" i="2"/>
  <c r="AG10179" i="2" s="1"/>
  <c r="AF10180" i="2"/>
  <c r="AG10180" i="2" s="1"/>
  <c r="AF10181" i="2"/>
  <c r="AG10181" i="2" s="1"/>
  <c r="AF10182" i="2"/>
  <c r="AG10182" i="2" s="1"/>
  <c r="AF10183" i="2"/>
  <c r="AG10183" i="2" s="1"/>
  <c r="AF10184" i="2"/>
  <c r="AG10184" i="2" s="1"/>
  <c r="AF10185" i="2"/>
  <c r="AG10185" i="2" s="1"/>
  <c r="AF10186" i="2"/>
  <c r="AG10186" i="2" s="1"/>
  <c r="AF10187" i="2"/>
  <c r="AG10187" i="2" s="1"/>
  <c r="AF10188" i="2"/>
  <c r="AG10188" i="2" s="1"/>
  <c r="AF10189" i="2"/>
  <c r="AG10189" i="2" s="1"/>
  <c r="AF10190" i="2"/>
  <c r="AG10190" i="2" s="1"/>
  <c r="AF10191" i="2"/>
  <c r="AG10191" i="2" s="1"/>
  <c r="AF10192" i="2"/>
  <c r="AG10192" i="2" s="1"/>
  <c r="AF10193" i="2"/>
  <c r="AG10193" i="2" s="1"/>
  <c r="AF10194" i="2"/>
  <c r="AG10194" i="2" s="1"/>
  <c r="AF10195" i="2"/>
  <c r="AG10195" i="2" s="1"/>
  <c r="AF10196" i="2"/>
  <c r="AG10196" i="2" s="1"/>
  <c r="AF10197" i="2"/>
  <c r="AG10197" i="2" s="1"/>
  <c r="AF10198" i="2"/>
  <c r="AG10198" i="2" s="1"/>
  <c r="AF10199" i="2"/>
  <c r="AG10199" i="2" s="1"/>
  <c r="AF10200" i="2"/>
  <c r="AG10200" i="2" s="1"/>
  <c r="AF10201" i="2"/>
  <c r="AG10201" i="2" s="1"/>
  <c r="AF10202" i="2"/>
  <c r="AG10202" i="2" s="1"/>
  <c r="AF10203" i="2"/>
  <c r="AG10203" i="2" s="1"/>
  <c r="AF10204" i="2"/>
  <c r="AG10204" i="2" s="1"/>
  <c r="AF10205" i="2"/>
  <c r="AG10205" i="2" s="1"/>
  <c r="AF10206" i="2"/>
  <c r="AG10206" i="2" s="1"/>
  <c r="AF10207" i="2"/>
  <c r="AG10207" i="2" s="1"/>
  <c r="AF10208" i="2"/>
  <c r="AG10208" i="2" s="1"/>
  <c r="AF10209" i="2"/>
  <c r="AG10209" i="2" s="1"/>
  <c r="AF10210" i="2"/>
  <c r="AG10210" i="2" s="1"/>
  <c r="AF10211" i="2"/>
  <c r="AG10211" i="2" s="1"/>
  <c r="AF10212" i="2"/>
  <c r="AG10212" i="2" s="1"/>
  <c r="AF10213" i="2"/>
  <c r="AG10213" i="2" s="1"/>
  <c r="AF10214" i="2"/>
  <c r="AG10214" i="2" s="1"/>
  <c r="AF10215" i="2"/>
  <c r="AG10215" i="2" s="1"/>
  <c r="AF10216" i="2"/>
  <c r="AG10216" i="2" s="1"/>
  <c r="AF10217" i="2"/>
  <c r="AG10217" i="2" s="1"/>
  <c r="AF10218" i="2"/>
  <c r="AG10218" i="2" s="1"/>
  <c r="AF10219" i="2"/>
  <c r="AG10219" i="2" s="1"/>
  <c r="AF10220" i="2"/>
  <c r="AG10220" i="2" s="1"/>
  <c r="AF10221" i="2"/>
  <c r="AG10221" i="2" s="1"/>
  <c r="AF10222" i="2"/>
  <c r="AG10222" i="2" s="1"/>
  <c r="AF10223" i="2"/>
  <c r="AG10223" i="2" s="1"/>
  <c r="AF10224" i="2"/>
  <c r="AG10224" i="2" s="1"/>
  <c r="AF10225" i="2"/>
  <c r="AG10225" i="2" s="1"/>
  <c r="AF10226" i="2"/>
  <c r="AG10226" i="2" s="1"/>
  <c r="AF10227" i="2"/>
  <c r="AG10227" i="2" s="1"/>
  <c r="AF10228" i="2"/>
  <c r="AG10228" i="2" s="1"/>
  <c r="AF10229" i="2"/>
  <c r="AG10229" i="2" s="1"/>
  <c r="AF10230" i="2"/>
  <c r="AG10230" i="2" s="1"/>
  <c r="AF10231" i="2"/>
  <c r="AG10231" i="2" s="1"/>
  <c r="AF10232" i="2"/>
  <c r="AG10232" i="2" s="1"/>
  <c r="AF10233" i="2"/>
  <c r="AG10233" i="2" s="1"/>
  <c r="AF10234" i="2"/>
  <c r="AG10234" i="2" s="1"/>
  <c r="AF10235" i="2"/>
  <c r="AG10235" i="2" s="1"/>
  <c r="AF10236" i="2"/>
  <c r="AG10236" i="2" s="1"/>
  <c r="AF10237" i="2"/>
  <c r="AG10237" i="2" s="1"/>
  <c r="AF10238" i="2"/>
  <c r="AG10238" i="2" s="1"/>
  <c r="AF10239" i="2"/>
  <c r="AG10239" i="2" s="1"/>
  <c r="AF10240" i="2"/>
  <c r="AG10240" i="2" s="1"/>
  <c r="AF10241" i="2"/>
  <c r="AG10241" i="2" s="1"/>
  <c r="AF10242" i="2"/>
  <c r="AG10242" i="2" s="1"/>
  <c r="AF10243" i="2"/>
  <c r="AG10243" i="2" s="1"/>
  <c r="AF10244" i="2"/>
  <c r="AG10244" i="2" s="1"/>
  <c r="AF10245" i="2"/>
  <c r="AG10245" i="2" s="1"/>
  <c r="AF10246" i="2"/>
  <c r="AG10246" i="2" s="1"/>
  <c r="AF10247" i="2"/>
  <c r="AG10247" i="2" s="1"/>
  <c r="AF10248" i="2"/>
  <c r="AG10248" i="2" s="1"/>
  <c r="AF10249" i="2"/>
  <c r="AG10249" i="2" s="1"/>
  <c r="AF10250" i="2"/>
  <c r="AG10250" i="2" s="1"/>
  <c r="AF10251" i="2"/>
  <c r="AG10251" i="2" s="1"/>
  <c r="AF10252" i="2"/>
  <c r="AG10252" i="2" s="1"/>
  <c r="AF10253" i="2"/>
  <c r="AG10253" i="2" s="1"/>
  <c r="AF10254" i="2"/>
  <c r="AG10254" i="2" s="1"/>
  <c r="AF10255" i="2"/>
  <c r="AG10255" i="2" s="1"/>
  <c r="AF10256" i="2"/>
  <c r="AG10256" i="2" s="1"/>
  <c r="AF10257" i="2"/>
  <c r="AG10257" i="2" s="1"/>
  <c r="AF10258" i="2"/>
  <c r="AG10258" i="2" s="1"/>
  <c r="AF10259" i="2"/>
  <c r="AG10259" i="2" s="1"/>
  <c r="AF10260" i="2"/>
  <c r="AG10260" i="2" s="1"/>
  <c r="AF10261" i="2"/>
  <c r="AG10261" i="2" s="1"/>
  <c r="AF10262" i="2"/>
  <c r="AG10262" i="2" s="1"/>
  <c r="AF10263" i="2"/>
  <c r="AG10263" i="2" s="1"/>
  <c r="AF10264" i="2"/>
  <c r="AG10264" i="2" s="1"/>
  <c r="AF10265" i="2"/>
  <c r="AG10265" i="2" s="1"/>
  <c r="AF10266" i="2"/>
  <c r="AG10266" i="2" s="1"/>
  <c r="AF10267" i="2"/>
  <c r="AG10267" i="2" s="1"/>
  <c r="AF10268" i="2"/>
  <c r="AG10268" i="2" s="1"/>
  <c r="AF10269" i="2"/>
  <c r="AG10269" i="2" s="1"/>
  <c r="AF10270" i="2"/>
  <c r="AG10270" i="2" s="1"/>
  <c r="AF10271" i="2"/>
  <c r="AG10271" i="2" s="1"/>
  <c r="AF10272" i="2"/>
  <c r="AG10272" i="2" s="1"/>
  <c r="AF10273" i="2"/>
  <c r="AG10273" i="2" s="1"/>
  <c r="AF10274" i="2"/>
  <c r="AG10274" i="2" s="1"/>
  <c r="AF10275" i="2"/>
  <c r="AG10275" i="2" s="1"/>
  <c r="AF10276" i="2"/>
  <c r="AG10276" i="2" s="1"/>
  <c r="AF10277" i="2"/>
  <c r="AG10277" i="2" s="1"/>
  <c r="AF10278" i="2"/>
  <c r="AG10278" i="2" s="1"/>
  <c r="AF10279" i="2"/>
  <c r="AG10279" i="2" s="1"/>
  <c r="AF10280" i="2"/>
  <c r="AG10280" i="2" s="1"/>
  <c r="AF10281" i="2"/>
  <c r="AG10281" i="2" s="1"/>
  <c r="AF10282" i="2"/>
  <c r="AG10282" i="2" s="1"/>
  <c r="AF10283" i="2"/>
  <c r="AG10283" i="2" s="1"/>
  <c r="AF10284" i="2"/>
  <c r="AG10284" i="2" s="1"/>
  <c r="AF10285" i="2"/>
  <c r="AG10285" i="2" s="1"/>
  <c r="AF10286" i="2"/>
  <c r="AG10286" i="2" s="1"/>
  <c r="AF10287" i="2"/>
  <c r="AG10287" i="2" s="1"/>
  <c r="AF10288" i="2"/>
  <c r="AG10288" i="2" s="1"/>
  <c r="AF10289" i="2"/>
  <c r="AG10289" i="2" s="1"/>
  <c r="AF10290" i="2"/>
  <c r="AG10290" i="2" s="1"/>
  <c r="AF10291" i="2"/>
  <c r="AG10291" i="2" s="1"/>
  <c r="AF10292" i="2"/>
  <c r="AG10292" i="2" s="1"/>
  <c r="AF10293" i="2"/>
  <c r="AG10293" i="2" s="1"/>
  <c r="AF10294" i="2"/>
  <c r="AG10294" i="2" s="1"/>
  <c r="AF10295" i="2"/>
  <c r="AG10295" i="2" s="1"/>
  <c r="AF10296" i="2"/>
  <c r="AG10296" i="2" s="1"/>
  <c r="AF10297" i="2"/>
  <c r="AG10297" i="2" s="1"/>
  <c r="AF10298" i="2"/>
  <c r="AG10298" i="2" s="1"/>
  <c r="AF10299" i="2"/>
  <c r="AG10299" i="2" s="1"/>
  <c r="AF10300" i="2"/>
  <c r="AG10300" i="2" s="1"/>
  <c r="AF10301" i="2"/>
  <c r="AG10301" i="2" s="1"/>
  <c r="AF10302" i="2"/>
  <c r="AG10302" i="2" s="1"/>
  <c r="AF10303" i="2"/>
  <c r="AG10303" i="2" s="1"/>
  <c r="AF10304" i="2"/>
  <c r="AG10304" i="2" s="1"/>
  <c r="AF10305" i="2"/>
  <c r="AG10305" i="2" s="1"/>
  <c r="AF10306" i="2"/>
  <c r="AG10306" i="2" s="1"/>
  <c r="AF10307" i="2"/>
  <c r="AG10307" i="2" s="1"/>
  <c r="AF10308" i="2"/>
  <c r="AG10308" i="2" s="1"/>
  <c r="AF10309" i="2"/>
  <c r="AG10309" i="2" s="1"/>
  <c r="AF10310" i="2"/>
  <c r="AG10310" i="2" s="1"/>
  <c r="AF10311" i="2"/>
  <c r="AG10311" i="2" s="1"/>
  <c r="AF10312" i="2"/>
  <c r="AG10312" i="2" s="1"/>
  <c r="AF10313" i="2"/>
  <c r="AG10313" i="2" s="1"/>
  <c r="AF10314" i="2"/>
  <c r="AG10314" i="2" s="1"/>
  <c r="AF10315" i="2"/>
  <c r="AG10315" i="2" s="1"/>
  <c r="AF10316" i="2"/>
  <c r="AG10316" i="2" s="1"/>
  <c r="AF10317" i="2"/>
  <c r="AG10317" i="2" s="1"/>
  <c r="AF10318" i="2"/>
  <c r="AG10318" i="2" s="1"/>
  <c r="AF10319" i="2"/>
  <c r="AG10319" i="2" s="1"/>
  <c r="AF10320" i="2"/>
  <c r="AG10320" i="2" s="1"/>
  <c r="AF10321" i="2"/>
  <c r="AG10321" i="2" s="1"/>
  <c r="AF10322" i="2"/>
  <c r="AG10322" i="2" s="1"/>
  <c r="AF10323" i="2"/>
  <c r="AG10323" i="2" s="1"/>
  <c r="AF10324" i="2"/>
  <c r="AG10324" i="2" s="1"/>
  <c r="AF10325" i="2"/>
  <c r="AG10325" i="2" s="1"/>
  <c r="AF10326" i="2"/>
  <c r="AG10326" i="2" s="1"/>
  <c r="AF10327" i="2"/>
  <c r="AG10327" i="2" s="1"/>
  <c r="AF10328" i="2"/>
  <c r="AG10328" i="2" s="1"/>
  <c r="AF10329" i="2"/>
  <c r="AG10329" i="2" s="1"/>
  <c r="AF10330" i="2"/>
  <c r="AG10330" i="2" s="1"/>
  <c r="AF10331" i="2"/>
  <c r="AG10331" i="2" s="1"/>
  <c r="AF10332" i="2"/>
  <c r="AG10332" i="2" s="1"/>
  <c r="AF10333" i="2"/>
  <c r="AG10333" i="2" s="1"/>
  <c r="AF10334" i="2"/>
  <c r="AG10334" i="2" s="1"/>
  <c r="AF10335" i="2"/>
  <c r="AG10335" i="2" s="1"/>
  <c r="AF10336" i="2"/>
  <c r="AG10336" i="2" s="1"/>
  <c r="AF10337" i="2"/>
  <c r="AG10337" i="2" s="1"/>
  <c r="AF10338" i="2"/>
  <c r="AG10338" i="2" s="1"/>
  <c r="AF10339" i="2"/>
  <c r="AG10339" i="2" s="1"/>
  <c r="AF10340" i="2"/>
  <c r="AG10340" i="2" s="1"/>
  <c r="AF10341" i="2"/>
  <c r="AG10341" i="2" s="1"/>
  <c r="AF10342" i="2"/>
  <c r="AG10342" i="2" s="1"/>
  <c r="AF10343" i="2"/>
  <c r="AG10343" i="2" s="1"/>
  <c r="AF10344" i="2"/>
  <c r="AG10344" i="2" s="1"/>
  <c r="AF10345" i="2"/>
  <c r="AG10345" i="2" s="1"/>
  <c r="AF10346" i="2"/>
  <c r="AG10346" i="2" s="1"/>
  <c r="AF10347" i="2"/>
  <c r="AG10347" i="2" s="1"/>
  <c r="AF10348" i="2"/>
  <c r="AG10348" i="2" s="1"/>
  <c r="AF10349" i="2"/>
  <c r="AG10349" i="2" s="1"/>
  <c r="AF10350" i="2"/>
  <c r="AG10350" i="2" s="1"/>
  <c r="AF10351" i="2"/>
  <c r="AG10351" i="2" s="1"/>
  <c r="AF10352" i="2"/>
  <c r="AG10352" i="2" s="1"/>
  <c r="AF10353" i="2"/>
  <c r="AG10353" i="2" s="1"/>
  <c r="AF10354" i="2"/>
  <c r="AG10354" i="2" s="1"/>
  <c r="AF10355" i="2"/>
  <c r="AG10355" i="2" s="1"/>
  <c r="AF10356" i="2"/>
  <c r="AG10356" i="2" s="1"/>
  <c r="AF10357" i="2"/>
  <c r="AG10357" i="2" s="1"/>
  <c r="AF10358" i="2"/>
  <c r="AG10358" i="2" s="1"/>
  <c r="AF10359" i="2"/>
  <c r="AG10359" i="2" s="1"/>
  <c r="AF10360" i="2"/>
  <c r="AG10360" i="2" s="1"/>
  <c r="AF10361" i="2"/>
  <c r="AG10361" i="2" s="1"/>
  <c r="AF10362" i="2"/>
  <c r="AG10362" i="2" s="1"/>
  <c r="AF10363" i="2"/>
  <c r="AG10363" i="2" s="1"/>
  <c r="AF10364" i="2"/>
  <c r="AG10364" i="2" s="1"/>
  <c r="AF10365" i="2"/>
  <c r="AG10365" i="2" s="1"/>
  <c r="AF10366" i="2"/>
  <c r="AG10366" i="2" s="1"/>
  <c r="AF10367" i="2"/>
  <c r="AG10367" i="2" s="1"/>
  <c r="AF10368" i="2"/>
  <c r="AG10368" i="2" s="1"/>
  <c r="AF10369" i="2"/>
  <c r="AG10369" i="2" s="1"/>
  <c r="AF10370" i="2"/>
  <c r="AG10370" i="2" s="1"/>
  <c r="AF10371" i="2"/>
  <c r="AG10371" i="2" s="1"/>
  <c r="AF10372" i="2"/>
  <c r="AG10372" i="2" s="1"/>
  <c r="AF10373" i="2"/>
  <c r="AG10373" i="2" s="1"/>
  <c r="AF10374" i="2"/>
  <c r="AG10374" i="2" s="1"/>
  <c r="AF10375" i="2"/>
  <c r="AG10375" i="2" s="1"/>
  <c r="AF10376" i="2"/>
  <c r="AG10376" i="2" s="1"/>
  <c r="AF10377" i="2"/>
  <c r="AG10377" i="2" s="1"/>
  <c r="AF10378" i="2"/>
  <c r="AG10378" i="2" s="1"/>
  <c r="AF10379" i="2"/>
  <c r="AG10379" i="2" s="1"/>
  <c r="AF10380" i="2"/>
  <c r="AG10380" i="2" s="1"/>
  <c r="AF10381" i="2"/>
  <c r="AG10381" i="2" s="1"/>
  <c r="AF10382" i="2"/>
  <c r="AG10382" i="2" s="1"/>
  <c r="AF10383" i="2"/>
  <c r="AG10383" i="2" s="1"/>
  <c r="AF10384" i="2"/>
  <c r="AG10384" i="2" s="1"/>
  <c r="AF10385" i="2"/>
  <c r="AG10385" i="2" s="1"/>
  <c r="AF10386" i="2"/>
  <c r="AG10386" i="2" s="1"/>
  <c r="AF10387" i="2"/>
  <c r="AG10387" i="2" s="1"/>
  <c r="AF10388" i="2"/>
  <c r="AG10388" i="2" s="1"/>
  <c r="AF10389" i="2"/>
  <c r="AG10389" i="2" s="1"/>
  <c r="AF10390" i="2"/>
  <c r="AG10390" i="2" s="1"/>
  <c r="AF10391" i="2"/>
  <c r="AG10391" i="2" s="1"/>
  <c r="AF10392" i="2"/>
  <c r="AG10392" i="2" s="1"/>
  <c r="AF10393" i="2"/>
  <c r="AG10393" i="2" s="1"/>
  <c r="AF10394" i="2"/>
  <c r="AG10394" i="2" s="1"/>
  <c r="AF10395" i="2"/>
  <c r="AG10395" i="2" s="1"/>
  <c r="AF10396" i="2"/>
  <c r="AG10396" i="2" s="1"/>
  <c r="AF10397" i="2"/>
  <c r="AG10397" i="2" s="1"/>
  <c r="AF10398" i="2"/>
  <c r="AG10398" i="2" s="1"/>
  <c r="AF10399" i="2"/>
  <c r="AG10399" i="2" s="1"/>
  <c r="AF10400" i="2"/>
  <c r="AG10400" i="2" s="1"/>
  <c r="AF10401" i="2"/>
  <c r="AG10401" i="2" s="1"/>
  <c r="AF10402" i="2"/>
  <c r="AG10402" i="2" s="1"/>
  <c r="AF10403" i="2"/>
  <c r="AG10403" i="2" s="1"/>
  <c r="AF10404" i="2"/>
  <c r="AG10404" i="2" s="1"/>
  <c r="AF10405" i="2"/>
  <c r="AG10405" i="2" s="1"/>
  <c r="AF10406" i="2"/>
  <c r="AG10406" i="2" s="1"/>
  <c r="AF10407" i="2"/>
  <c r="AG10407" i="2" s="1"/>
  <c r="AF10408" i="2"/>
  <c r="AG10408" i="2" s="1"/>
  <c r="AF10409" i="2"/>
  <c r="AG10409" i="2" s="1"/>
  <c r="AF10410" i="2"/>
  <c r="AG10410" i="2" s="1"/>
  <c r="AF10411" i="2"/>
  <c r="AG10411" i="2" s="1"/>
  <c r="AF10412" i="2"/>
  <c r="AG10412" i="2" s="1"/>
  <c r="AF10413" i="2"/>
  <c r="AG10413" i="2" s="1"/>
  <c r="AF10414" i="2"/>
  <c r="AG10414" i="2" s="1"/>
  <c r="AF10415" i="2"/>
  <c r="AG10415" i="2" s="1"/>
  <c r="AF10416" i="2"/>
  <c r="AG10416" i="2" s="1"/>
  <c r="AF10417" i="2"/>
  <c r="AG10417" i="2" s="1"/>
  <c r="AF10418" i="2"/>
  <c r="AG10418" i="2" s="1"/>
  <c r="AF10419" i="2"/>
  <c r="AG10419" i="2" s="1"/>
  <c r="AF10420" i="2"/>
  <c r="AG10420" i="2" s="1"/>
  <c r="AF10421" i="2"/>
  <c r="AG10421" i="2" s="1"/>
  <c r="AF10422" i="2"/>
  <c r="AG10422" i="2" s="1"/>
  <c r="AF10423" i="2"/>
  <c r="AG10423" i="2" s="1"/>
  <c r="AF10424" i="2"/>
  <c r="AG10424" i="2" s="1"/>
  <c r="AF10425" i="2"/>
  <c r="AG10425" i="2" s="1"/>
  <c r="AF10426" i="2"/>
  <c r="AG10426" i="2" s="1"/>
  <c r="AF10427" i="2"/>
  <c r="AG10427" i="2" s="1"/>
  <c r="AF10428" i="2"/>
  <c r="AG10428" i="2" s="1"/>
  <c r="AF10429" i="2"/>
  <c r="AG10429" i="2" s="1"/>
  <c r="AF10430" i="2"/>
  <c r="AG10430" i="2" s="1"/>
  <c r="AF10431" i="2"/>
  <c r="AG10431" i="2" s="1"/>
  <c r="AF10432" i="2"/>
  <c r="AG10432" i="2" s="1"/>
  <c r="AF10433" i="2"/>
  <c r="AG10433" i="2" s="1"/>
  <c r="AF10434" i="2"/>
  <c r="AG10434" i="2" s="1"/>
  <c r="AF10435" i="2"/>
  <c r="AG10435" i="2" s="1"/>
  <c r="AF10436" i="2"/>
  <c r="AG10436" i="2" s="1"/>
  <c r="AF10437" i="2"/>
  <c r="AG10437" i="2" s="1"/>
  <c r="AF10438" i="2"/>
  <c r="AG10438" i="2" s="1"/>
  <c r="AF10439" i="2"/>
  <c r="AG10439" i="2" s="1"/>
  <c r="AF10440" i="2"/>
  <c r="AG10440" i="2" s="1"/>
  <c r="AF10441" i="2"/>
  <c r="AG10441" i="2" s="1"/>
  <c r="AF10442" i="2"/>
  <c r="AG10442" i="2" s="1"/>
  <c r="AF10443" i="2"/>
  <c r="AG10443" i="2" s="1"/>
  <c r="AF10444" i="2"/>
  <c r="AG10444" i="2" s="1"/>
  <c r="AF10445" i="2"/>
  <c r="AG10445" i="2" s="1"/>
  <c r="AF10446" i="2"/>
  <c r="AG10446" i="2" s="1"/>
  <c r="AF10447" i="2"/>
  <c r="AG10447" i="2" s="1"/>
  <c r="AF10448" i="2"/>
  <c r="AG10448" i="2" s="1"/>
  <c r="AF10449" i="2"/>
  <c r="AG10449" i="2" s="1"/>
  <c r="AF10450" i="2"/>
  <c r="AG10450" i="2" s="1"/>
  <c r="AF10451" i="2"/>
  <c r="AG10451" i="2" s="1"/>
  <c r="AF10452" i="2"/>
  <c r="AG10452" i="2" s="1"/>
  <c r="AF10453" i="2"/>
  <c r="AG10453" i="2" s="1"/>
  <c r="AF10454" i="2"/>
  <c r="AG10454" i="2" s="1"/>
  <c r="AF10455" i="2"/>
  <c r="AG10455" i="2" s="1"/>
  <c r="AF10456" i="2"/>
  <c r="AG10456" i="2" s="1"/>
  <c r="AF10457" i="2"/>
  <c r="AG10457" i="2" s="1"/>
  <c r="AF10458" i="2"/>
  <c r="AG10458" i="2" s="1"/>
  <c r="AF10459" i="2"/>
  <c r="AG10459" i="2" s="1"/>
  <c r="AF10460" i="2"/>
  <c r="AG10460" i="2" s="1"/>
  <c r="AF10461" i="2"/>
  <c r="AG10461" i="2" s="1"/>
  <c r="AF10462" i="2"/>
  <c r="AG10462" i="2" s="1"/>
  <c r="AF10463" i="2"/>
  <c r="AG10463" i="2" s="1"/>
  <c r="AF10464" i="2"/>
  <c r="AG10464" i="2" s="1"/>
  <c r="AF10465" i="2"/>
  <c r="AG10465" i="2" s="1"/>
  <c r="AF10466" i="2"/>
  <c r="AG10466" i="2" s="1"/>
  <c r="AF10467" i="2"/>
  <c r="AG10467" i="2" s="1"/>
  <c r="AF10468" i="2"/>
  <c r="AG10468" i="2" s="1"/>
  <c r="AF10469" i="2"/>
  <c r="AG10469" i="2" s="1"/>
  <c r="AF10470" i="2"/>
  <c r="AG10470" i="2" s="1"/>
  <c r="AF10471" i="2"/>
  <c r="AG10471" i="2" s="1"/>
  <c r="AF10472" i="2"/>
  <c r="AG10472" i="2" s="1"/>
  <c r="AF10473" i="2"/>
  <c r="AG10473" i="2" s="1"/>
  <c r="AF10474" i="2"/>
  <c r="AG10474" i="2" s="1"/>
  <c r="AF10475" i="2"/>
  <c r="AG10475" i="2" s="1"/>
  <c r="AF10476" i="2"/>
  <c r="AG10476" i="2" s="1"/>
  <c r="AF10477" i="2"/>
  <c r="AG10477" i="2" s="1"/>
  <c r="AF10478" i="2"/>
  <c r="AG10478" i="2" s="1"/>
  <c r="AF10479" i="2"/>
  <c r="AG10479" i="2" s="1"/>
  <c r="AF10480" i="2"/>
  <c r="AG10480" i="2" s="1"/>
  <c r="AF10481" i="2"/>
  <c r="AG10481" i="2" s="1"/>
  <c r="AF10482" i="2"/>
  <c r="AG10482" i="2" s="1"/>
  <c r="AF10483" i="2"/>
  <c r="AG10483" i="2" s="1"/>
  <c r="AF10484" i="2"/>
  <c r="AG10484" i="2" s="1"/>
  <c r="AF10485" i="2"/>
  <c r="AG10485" i="2" s="1"/>
  <c r="AF10486" i="2"/>
  <c r="AG10486" i="2" s="1"/>
  <c r="AF10487" i="2"/>
  <c r="AG10487" i="2" s="1"/>
  <c r="AF10488" i="2"/>
  <c r="AG10488" i="2" s="1"/>
  <c r="AF10489" i="2"/>
  <c r="AG10489" i="2" s="1"/>
  <c r="AF10490" i="2"/>
  <c r="AG10490" i="2" s="1"/>
  <c r="AF10491" i="2"/>
  <c r="AG10491" i="2" s="1"/>
  <c r="AF10492" i="2"/>
  <c r="AG10492" i="2" s="1"/>
  <c r="AF10493" i="2"/>
  <c r="AG10493" i="2" s="1"/>
  <c r="AF10494" i="2"/>
  <c r="AG10494" i="2" s="1"/>
  <c r="AF10495" i="2"/>
  <c r="AG10495" i="2" s="1"/>
  <c r="AF10496" i="2"/>
  <c r="AG10496" i="2" s="1"/>
  <c r="AF10497" i="2"/>
  <c r="AG10497" i="2" s="1"/>
  <c r="AF10498" i="2"/>
  <c r="AG10498" i="2" s="1"/>
  <c r="AF10499" i="2"/>
  <c r="AG10499" i="2" s="1"/>
  <c r="AF10500" i="2"/>
  <c r="AG10500" i="2" s="1"/>
  <c r="AF10501" i="2"/>
  <c r="AG10501" i="2" s="1"/>
  <c r="AF10502" i="2"/>
  <c r="AG10502" i="2" s="1"/>
  <c r="AF10503" i="2"/>
  <c r="AG10503" i="2" s="1"/>
  <c r="AF10504" i="2"/>
  <c r="AG10504" i="2" s="1"/>
  <c r="AF10505" i="2"/>
  <c r="AG10505" i="2" s="1"/>
  <c r="AF10506" i="2"/>
  <c r="AG10506" i="2" s="1"/>
  <c r="AF10507" i="2"/>
  <c r="AG10507" i="2" s="1"/>
  <c r="AF10508" i="2"/>
  <c r="AG10508" i="2" s="1"/>
  <c r="AF10509" i="2"/>
  <c r="AG10509" i="2" s="1"/>
  <c r="AF10510" i="2"/>
  <c r="AG10510" i="2" s="1"/>
  <c r="AF10511" i="2"/>
  <c r="AG10511" i="2" s="1"/>
  <c r="AF10512" i="2"/>
  <c r="AG10512" i="2" s="1"/>
  <c r="AF10513" i="2"/>
  <c r="AG10513" i="2" s="1"/>
  <c r="AF10514" i="2"/>
  <c r="AG10514" i="2" s="1"/>
  <c r="AF10515" i="2"/>
  <c r="AG10515" i="2" s="1"/>
  <c r="AF10516" i="2"/>
  <c r="AG10516" i="2" s="1"/>
  <c r="AF10517" i="2"/>
  <c r="AG10517" i="2" s="1"/>
  <c r="AF10518" i="2"/>
  <c r="AG10518" i="2" s="1"/>
  <c r="AF10519" i="2"/>
  <c r="AG10519" i="2" s="1"/>
  <c r="AF10520" i="2"/>
  <c r="AG10520" i="2" s="1"/>
  <c r="AF10521" i="2"/>
  <c r="AG10521" i="2" s="1"/>
  <c r="AF10522" i="2"/>
  <c r="AG10522" i="2" s="1"/>
  <c r="AF10523" i="2"/>
  <c r="AG10523" i="2" s="1"/>
  <c r="AF10524" i="2"/>
  <c r="AG10524" i="2" s="1"/>
  <c r="AF10525" i="2"/>
  <c r="AG10525" i="2" s="1"/>
  <c r="AF10526" i="2"/>
  <c r="AG10526" i="2" s="1"/>
  <c r="AF10527" i="2"/>
  <c r="AG10527" i="2" s="1"/>
  <c r="AF10528" i="2"/>
  <c r="AG10528" i="2" s="1"/>
  <c r="AF10529" i="2"/>
  <c r="AG10529" i="2" s="1"/>
  <c r="AF10530" i="2"/>
  <c r="AG10530" i="2" s="1"/>
  <c r="AF10531" i="2"/>
  <c r="AG10531" i="2" s="1"/>
  <c r="AF10532" i="2"/>
  <c r="AG10532" i="2" s="1"/>
  <c r="AF10533" i="2"/>
  <c r="AG10533" i="2" s="1"/>
  <c r="AF10534" i="2"/>
  <c r="AG10534" i="2" s="1"/>
  <c r="AF10535" i="2"/>
  <c r="AG10535" i="2" s="1"/>
  <c r="AF10536" i="2"/>
  <c r="AG10536" i="2" s="1"/>
  <c r="AF10537" i="2"/>
  <c r="AG10537" i="2" s="1"/>
  <c r="AF10538" i="2"/>
  <c r="AG10538" i="2" s="1"/>
  <c r="AF10539" i="2"/>
  <c r="AG10539" i="2" s="1"/>
  <c r="AF10540" i="2"/>
  <c r="AG10540" i="2" s="1"/>
  <c r="AF10541" i="2"/>
  <c r="AG10541" i="2" s="1"/>
  <c r="AF10542" i="2"/>
  <c r="AG10542" i="2" s="1"/>
  <c r="AF10543" i="2"/>
  <c r="AG10543" i="2" s="1"/>
  <c r="AF10544" i="2"/>
  <c r="AG10544" i="2" s="1"/>
  <c r="AF10545" i="2"/>
  <c r="AG10545" i="2" s="1"/>
  <c r="AF10546" i="2"/>
  <c r="AG10546" i="2" s="1"/>
  <c r="AF10547" i="2"/>
  <c r="AG10547" i="2" s="1"/>
  <c r="AF10548" i="2"/>
  <c r="AG10548" i="2" s="1"/>
  <c r="AF10549" i="2"/>
  <c r="AG10549" i="2" s="1"/>
  <c r="AF10550" i="2"/>
  <c r="AG10550" i="2" s="1"/>
  <c r="AF10551" i="2"/>
  <c r="AG10551" i="2" s="1"/>
  <c r="AF10552" i="2"/>
  <c r="AG10552" i="2" s="1"/>
  <c r="AF10553" i="2"/>
  <c r="AG10553" i="2" s="1"/>
  <c r="AF10554" i="2"/>
  <c r="AG10554" i="2" s="1"/>
  <c r="AF10555" i="2"/>
  <c r="AG10555" i="2" s="1"/>
  <c r="AF10556" i="2"/>
  <c r="AG10556" i="2" s="1"/>
  <c r="AF10557" i="2"/>
  <c r="AG10557" i="2" s="1"/>
  <c r="AF10558" i="2"/>
  <c r="AG10558" i="2" s="1"/>
  <c r="AF10559" i="2"/>
  <c r="AG10559" i="2" s="1"/>
  <c r="AF10560" i="2"/>
  <c r="AG10560" i="2" s="1"/>
  <c r="AF10561" i="2"/>
  <c r="AG10561" i="2" s="1"/>
  <c r="AF10562" i="2"/>
  <c r="AG10562" i="2" s="1"/>
  <c r="AF10563" i="2"/>
  <c r="AG10563" i="2" s="1"/>
  <c r="AF10564" i="2"/>
  <c r="AG10564" i="2" s="1"/>
  <c r="AF10565" i="2"/>
  <c r="AG10565" i="2" s="1"/>
  <c r="AF10566" i="2"/>
  <c r="AG10566" i="2" s="1"/>
  <c r="AF10567" i="2"/>
  <c r="AG10567" i="2" s="1"/>
  <c r="AF10568" i="2"/>
  <c r="AG10568" i="2" s="1"/>
  <c r="AF10569" i="2"/>
  <c r="AG10569" i="2" s="1"/>
  <c r="AF10570" i="2"/>
  <c r="AG10570" i="2" s="1"/>
  <c r="AF10571" i="2"/>
  <c r="AG10571" i="2" s="1"/>
  <c r="AF10572" i="2"/>
  <c r="AG10572" i="2" s="1"/>
  <c r="AF10573" i="2"/>
  <c r="AG10573" i="2" s="1"/>
  <c r="AF10574" i="2"/>
  <c r="AG10574" i="2" s="1"/>
  <c r="AF10575" i="2"/>
  <c r="AG10575" i="2" s="1"/>
  <c r="AF10576" i="2"/>
  <c r="AG10576" i="2" s="1"/>
  <c r="AF10577" i="2"/>
  <c r="AG10577" i="2" s="1"/>
  <c r="AF10578" i="2"/>
  <c r="AG10578" i="2" s="1"/>
  <c r="AF10579" i="2"/>
  <c r="AG10579" i="2" s="1"/>
  <c r="AF10580" i="2"/>
  <c r="AG10580" i="2" s="1"/>
  <c r="AF10581" i="2"/>
  <c r="AG10581" i="2" s="1"/>
  <c r="AF10582" i="2"/>
  <c r="AG10582" i="2" s="1"/>
  <c r="AF10583" i="2"/>
  <c r="AG10583" i="2" s="1"/>
  <c r="AF10584" i="2"/>
  <c r="AG10584" i="2" s="1"/>
  <c r="AF10585" i="2"/>
  <c r="AG10585" i="2" s="1"/>
  <c r="AF10586" i="2"/>
  <c r="AG10586" i="2" s="1"/>
  <c r="AF10587" i="2"/>
  <c r="AG10587" i="2" s="1"/>
  <c r="AF10588" i="2"/>
  <c r="AG10588" i="2" s="1"/>
  <c r="AF10589" i="2"/>
  <c r="AG10589" i="2" s="1"/>
  <c r="AF10590" i="2"/>
  <c r="AG10590" i="2" s="1"/>
  <c r="AF10591" i="2"/>
  <c r="AG10591" i="2" s="1"/>
  <c r="AF10592" i="2"/>
  <c r="AG10592" i="2" s="1"/>
  <c r="AF10593" i="2"/>
  <c r="AG10593" i="2" s="1"/>
  <c r="AF10594" i="2"/>
  <c r="AG10594" i="2" s="1"/>
  <c r="AF10595" i="2"/>
  <c r="AG10595" i="2" s="1"/>
  <c r="AF10596" i="2"/>
  <c r="AG10596" i="2" s="1"/>
  <c r="AF10597" i="2"/>
  <c r="AG10597" i="2" s="1"/>
  <c r="AF10598" i="2"/>
  <c r="AG10598" i="2" s="1"/>
  <c r="AF10599" i="2"/>
  <c r="AG10599" i="2" s="1"/>
  <c r="AF10600" i="2"/>
  <c r="AG10600" i="2" s="1"/>
  <c r="AF10601" i="2"/>
  <c r="AG10601" i="2" s="1"/>
  <c r="AF10602" i="2"/>
  <c r="AG10602" i="2" s="1"/>
  <c r="AF10603" i="2"/>
  <c r="AG10603" i="2" s="1"/>
  <c r="AF10604" i="2"/>
  <c r="AG10604" i="2" s="1"/>
  <c r="AF10605" i="2"/>
  <c r="AG10605" i="2" s="1"/>
  <c r="AF10606" i="2"/>
  <c r="AG10606" i="2" s="1"/>
  <c r="AF10607" i="2"/>
  <c r="AG10607" i="2" s="1"/>
  <c r="AF10608" i="2"/>
  <c r="AG10608" i="2" s="1"/>
  <c r="AF10609" i="2"/>
  <c r="AG10609" i="2" s="1"/>
  <c r="AF10610" i="2"/>
  <c r="AG10610" i="2" s="1"/>
  <c r="AF10611" i="2"/>
  <c r="AG10611" i="2" s="1"/>
  <c r="AF10612" i="2"/>
  <c r="AG10612" i="2" s="1"/>
  <c r="AF10613" i="2"/>
  <c r="AG10613" i="2" s="1"/>
  <c r="AF10614" i="2"/>
  <c r="AG10614" i="2" s="1"/>
  <c r="AF10615" i="2"/>
  <c r="AG10615" i="2" s="1"/>
  <c r="AF10616" i="2"/>
  <c r="AG10616" i="2" s="1"/>
  <c r="AF10617" i="2"/>
  <c r="AG10617" i="2" s="1"/>
  <c r="AF10618" i="2"/>
  <c r="AG10618" i="2" s="1"/>
  <c r="AF10619" i="2"/>
  <c r="AG10619" i="2" s="1"/>
  <c r="AF10620" i="2"/>
  <c r="AG10620" i="2" s="1"/>
  <c r="AF10621" i="2"/>
  <c r="AG10621" i="2" s="1"/>
  <c r="AF10622" i="2"/>
  <c r="AG10622" i="2" s="1"/>
  <c r="AF10623" i="2"/>
  <c r="AG10623" i="2" s="1"/>
  <c r="AF10624" i="2"/>
  <c r="AG10624" i="2" s="1"/>
  <c r="AF10625" i="2"/>
  <c r="AG10625" i="2" s="1"/>
  <c r="AF10626" i="2"/>
  <c r="AG10626" i="2" s="1"/>
  <c r="AF10627" i="2"/>
  <c r="AG10627" i="2" s="1"/>
  <c r="AF10628" i="2"/>
  <c r="AG10628" i="2" s="1"/>
  <c r="AF10629" i="2"/>
  <c r="AG10629" i="2" s="1"/>
  <c r="AF10630" i="2"/>
  <c r="AG10630" i="2" s="1"/>
  <c r="AF10631" i="2"/>
  <c r="AG10631" i="2" s="1"/>
  <c r="AF10632" i="2"/>
  <c r="AG10632" i="2" s="1"/>
  <c r="AF10633" i="2"/>
  <c r="AG10633" i="2" s="1"/>
  <c r="AF10634" i="2"/>
  <c r="AG10634" i="2" s="1"/>
  <c r="AF10635" i="2"/>
  <c r="AG10635" i="2" s="1"/>
  <c r="AF10636" i="2"/>
  <c r="AG10636" i="2" s="1"/>
  <c r="AF10637" i="2"/>
  <c r="AG10637" i="2" s="1"/>
  <c r="AF10638" i="2"/>
  <c r="AG10638" i="2" s="1"/>
  <c r="AF10639" i="2"/>
  <c r="AG10639" i="2" s="1"/>
  <c r="AF10640" i="2"/>
  <c r="AG10640" i="2" s="1"/>
  <c r="AF10641" i="2"/>
  <c r="AG10641" i="2" s="1"/>
  <c r="AF10642" i="2"/>
  <c r="AG10642" i="2" s="1"/>
  <c r="AF10643" i="2"/>
  <c r="AG10643" i="2" s="1"/>
  <c r="AF10644" i="2"/>
  <c r="AG10644" i="2" s="1"/>
  <c r="AF10645" i="2"/>
  <c r="AG10645" i="2" s="1"/>
  <c r="AF10646" i="2"/>
  <c r="AG10646" i="2" s="1"/>
  <c r="AF10647" i="2"/>
  <c r="AG10647" i="2" s="1"/>
  <c r="AF10648" i="2"/>
  <c r="AG10648" i="2" s="1"/>
  <c r="AF10649" i="2"/>
  <c r="AG10649" i="2" s="1"/>
  <c r="AF10650" i="2"/>
  <c r="AG10650" i="2" s="1"/>
  <c r="AF10651" i="2"/>
  <c r="AG10651" i="2" s="1"/>
  <c r="AF10652" i="2"/>
  <c r="AG10652" i="2" s="1"/>
  <c r="AF10653" i="2"/>
  <c r="AG10653" i="2" s="1"/>
  <c r="AF10654" i="2"/>
  <c r="AG10654" i="2" s="1"/>
  <c r="AF10655" i="2"/>
  <c r="AG10655" i="2" s="1"/>
  <c r="AF10656" i="2"/>
  <c r="AG10656" i="2" s="1"/>
  <c r="AF10657" i="2"/>
  <c r="AG10657" i="2" s="1"/>
  <c r="AF10658" i="2"/>
  <c r="AG10658" i="2" s="1"/>
  <c r="AF10659" i="2"/>
  <c r="AG10659" i="2" s="1"/>
  <c r="AF10660" i="2"/>
  <c r="AG10660" i="2" s="1"/>
  <c r="AF10661" i="2"/>
  <c r="AG10661" i="2" s="1"/>
  <c r="AF10662" i="2"/>
  <c r="AG10662" i="2" s="1"/>
  <c r="AF10663" i="2"/>
  <c r="AG10663" i="2" s="1"/>
  <c r="AF10664" i="2"/>
  <c r="AG10664" i="2" s="1"/>
  <c r="AF10665" i="2"/>
  <c r="AG10665" i="2" s="1"/>
  <c r="AF10666" i="2"/>
  <c r="AG10666" i="2" s="1"/>
  <c r="AF10667" i="2"/>
  <c r="AG10667" i="2" s="1"/>
  <c r="AF10668" i="2"/>
  <c r="AG10668" i="2" s="1"/>
  <c r="AF10669" i="2"/>
  <c r="AG10669" i="2" s="1"/>
  <c r="AF10670" i="2"/>
  <c r="AG10670" i="2" s="1"/>
  <c r="AF10671" i="2"/>
  <c r="AG10671" i="2" s="1"/>
  <c r="AF10672" i="2"/>
  <c r="AG10672" i="2" s="1"/>
  <c r="AF10673" i="2"/>
  <c r="AG10673" i="2" s="1"/>
  <c r="AF10674" i="2"/>
  <c r="AG10674" i="2" s="1"/>
  <c r="AF10675" i="2"/>
  <c r="AG10675" i="2" s="1"/>
  <c r="AF10676" i="2"/>
  <c r="AG10676" i="2" s="1"/>
  <c r="AF10677" i="2"/>
  <c r="AG10677" i="2" s="1"/>
  <c r="AF10678" i="2"/>
  <c r="AG10678" i="2" s="1"/>
  <c r="AF10679" i="2"/>
  <c r="AG10679" i="2" s="1"/>
  <c r="AF10680" i="2"/>
  <c r="AG10680" i="2" s="1"/>
  <c r="AF10681" i="2"/>
  <c r="AG10681" i="2" s="1"/>
  <c r="AF10682" i="2"/>
  <c r="AG10682" i="2" s="1"/>
  <c r="AF10683" i="2"/>
  <c r="AG10683" i="2" s="1"/>
  <c r="AF10684" i="2"/>
  <c r="AG10684" i="2" s="1"/>
  <c r="AF10685" i="2"/>
  <c r="AG10685" i="2" s="1"/>
  <c r="AF10686" i="2"/>
  <c r="AG10686" i="2" s="1"/>
  <c r="AF10687" i="2"/>
  <c r="AG10687" i="2" s="1"/>
  <c r="AF10688" i="2"/>
  <c r="AG10688" i="2" s="1"/>
  <c r="AF10689" i="2"/>
  <c r="AG10689" i="2" s="1"/>
  <c r="AF10690" i="2"/>
  <c r="AG10690" i="2" s="1"/>
  <c r="AF10691" i="2"/>
  <c r="AG10691" i="2" s="1"/>
  <c r="AF10692" i="2"/>
  <c r="AG10692" i="2" s="1"/>
  <c r="AF10693" i="2"/>
  <c r="AG10693" i="2" s="1"/>
  <c r="AF10694" i="2"/>
  <c r="AG10694" i="2" s="1"/>
  <c r="AF10695" i="2"/>
  <c r="AG10695" i="2" s="1"/>
  <c r="AF10696" i="2"/>
  <c r="AG10696" i="2" s="1"/>
  <c r="AF10697" i="2"/>
  <c r="AG10697" i="2" s="1"/>
  <c r="AF10698" i="2"/>
  <c r="AG10698" i="2" s="1"/>
  <c r="AF10699" i="2"/>
  <c r="AG10699" i="2" s="1"/>
  <c r="AF10700" i="2"/>
  <c r="AG10700" i="2" s="1"/>
  <c r="AF10701" i="2"/>
  <c r="AG10701" i="2" s="1"/>
  <c r="AF10702" i="2"/>
  <c r="AG10702" i="2" s="1"/>
  <c r="AF10703" i="2"/>
  <c r="AG10703" i="2" s="1"/>
  <c r="AF10704" i="2"/>
  <c r="AG10704" i="2" s="1"/>
  <c r="AF10705" i="2"/>
  <c r="AG10705" i="2" s="1"/>
  <c r="AF10706" i="2"/>
  <c r="AG10706" i="2" s="1"/>
  <c r="AF10707" i="2"/>
  <c r="AG10707" i="2" s="1"/>
  <c r="AF10708" i="2"/>
  <c r="AG10708" i="2" s="1"/>
  <c r="AF10709" i="2"/>
  <c r="AG10709" i="2" s="1"/>
  <c r="AF10710" i="2"/>
  <c r="AG10710" i="2" s="1"/>
  <c r="AF10711" i="2"/>
  <c r="AG10711" i="2" s="1"/>
  <c r="AF10712" i="2"/>
  <c r="AG10712" i="2" s="1"/>
  <c r="AF10713" i="2"/>
  <c r="AG10713" i="2" s="1"/>
  <c r="AF10714" i="2"/>
  <c r="AG10714" i="2" s="1"/>
  <c r="AF10715" i="2"/>
  <c r="AG10715" i="2" s="1"/>
  <c r="AF10716" i="2"/>
  <c r="AG10716" i="2" s="1"/>
  <c r="AF10717" i="2"/>
  <c r="AG10717" i="2" s="1"/>
  <c r="AF10718" i="2"/>
  <c r="AG10718" i="2" s="1"/>
  <c r="AF10719" i="2"/>
  <c r="AG10719" i="2" s="1"/>
  <c r="AF10720" i="2"/>
  <c r="AG10720" i="2" s="1"/>
  <c r="AF10721" i="2"/>
  <c r="AG10721" i="2" s="1"/>
  <c r="AF10722" i="2"/>
  <c r="AG10722" i="2" s="1"/>
  <c r="AF10723" i="2"/>
  <c r="AG10723" i="2" s="1"/>
  <c r="AF10724" i="2"/>
  <c r="AG10724" i="2" s="1"/>
  <c r="AF10725" i="2"/>
  <c r="AG10725" i="2" s="1"/>
  <c r="AF10726" i="2"/>
  <c r="AG10726" i="2" s="1"/>
  <c r="AF10727" i="2"/>
  <c r="AG10727" i="2" s="1"/>
  <c r="AF10728" i="2"/>
  <c r="AG10728" i="2" s="1"/>
  <c r="AF10729" i="2"/>
  <c r="AG10729" i="2" s="1"/>
  <c r="AF10730" i="2"/>
  <c r="AG10730" i="2" s="1"/>
  <c r="AF10731" i="2"/>
  <c r="AG10731" i="2" s="1"/>
  <c r="AF10732" i="2"/>
  <c r="AG10732" i="2" s="1"/>
  <c r="AF10733" i="2"/>
  <c r="AG10733" i="2" s="1"/>
  <c r="AF10734" i="2"/>
  <c r="AG10734" i="2" s="1"/>
  <c r="AF10735" i="2"/>
  <c r="AG10735" i="2" s="1"/>
  <c r="AF10736" i="2"/>
  <c r="AG10736" i="2" s="1"/>
  <c r="AF10737" i="2"/>
  <c r="AG10737" i="2" s="1"/>
  <c r="AF10738" i="2"/>
  <c r="AG10738" i="2" s="1"/>
  <c r="AF10739" i="2"/>
  <c r="AG10739" i="2" s="1"/>
  <c r="AF10740" i="2"/>
  <c r="AG10740" i="2" s="1"/>
  <c r="AF10741" i="2"/>
  <c r="AG10741" i="2" s="1"/>
  <c r="AF10742" i="2"/>
  <c r="AG10742" i="2" s="1"/>
  <c r="AF10743" i="2"/>
  <c r="AG10743" i="2" s="1"/>
  <c r="AF10744" i="2"/>
  <c r="AG10744" i="2" s="1"/>
  <c r="AF10745" i="2"/>
  <c r="AG10745" i="2" s="1"/>
  <c r="AF10746" i="2"/>
  <c r="AG10746" i="2" s="1"/>
  <c r="AF10747" i="2"/>
  <c r="AG10747" i="2" s="1"/>
  <c r="AF10748" i="2"/>
  <c r="AG10748" i="2" s="1"/>
  <c r="AF10749" i="2"/>
  <c r="AG10749" i="2" s="1"/>
  <c r="AF10750" i="2"/>
  <c r="AG10750" i="2" s="1"/>
  <c r="AF10751" i="2"/>
  <c r="AG10751" i="2" s="1"/>
  <c r="AF10752" i="2"/>
  <c r="AG10752" i="2" s="1"/>
  <c r="AF10753" i="2"/>
  <c r="AG10753" i="2" s="1"/>
  <c r="AF10754" i="2"/>
  <c r="AG10754" i="2" s="1"/>
  <c r="AF10755" i="2"/>
  <c r="AG10755" i="2" s="1"/>
  <c r="AF10756" i="2"/>
  <c r="AG10756" i="2" s="1"/>
  <c r="AF10757" i="2"/>
  <c r="AG10757" i="2" s="1"/>
  <c r="AF10758" i="2"/>
  <c r="AG10758" i="2" s="1"/>
  <c r="AF10759" i="2"/>
  <c r="AG10759" i="2" s="1"/>
  <c r="AF10760" i="2"/>
  <c r="AG10760" i="2" s="1"/>
  <c r="AF10761" i="2"/>
  <c r="AG10761" i="2" s="1"/>
  <c r="AF10762" i="2"/>
  <c r="AG10762" i="2" s="1"/>
  <c r="AF10763" i="2"/>
  <c r="AG10763" i="2" s="1"/>
  <c r="AF10764" i="2"/>
  <c r="AG10764" i="2" s="1"/>
  <c r="AF10765" i="2"/>
  <c r="AG10765" i="2" s="1"/>
  <c r="AF10766" i="2"/>
  <c r="AG10766" i="2" s="1"/>
  <c r="AF10767" i="2"/>
  <c r="AG10767" i="2" s="1"/>
  <c r="AF10768" i="2"/>
  <c r="AG10768" i="2" s="1"/>
  <c r="AF10769" i="2"/>
  <c r="AG10769" i="2" s="1"/>
  <c r="AF10770" i="2"/>
  <c r="AG10770" i="2" s="1"/>
  <c r="AF10771" i="2"/>
  <c r="AG10771" i="2" s="1"/>
  <c r="AF10772" i="2"/>
  <c r="AG10772" i="2" s="1"/>
  <c r="AF10773" i="2"/>
  <c r="AG10773" i="2" s="1"/>
  <c r="AF10774" i="2"/>
  <c r="AG10774" i="2" s="1"/>
  <c r="AF10775" i="2"/>
  <c r="AG10775" i="2" s="1"/>
  <c r="AF10776" i="2"/>
  <c r="AG10776" i="2" s="1"/>
  <c r="AF10777" i="2"/>
  <c r="AG10777" i="2" s="1"/>
  <c r="AF10778" i="2"/>
  <c r="AG10778" i="2" s="1"/>
  <c r="AF10779" i="2"/>
  <c r="AG10779" i="2" s="1"/>
  <c r="AF10780" i="2"/>
  <c r="AG10780" i="2" s="1"/>
  <c r="AF10781" i="2"/>
  <c r="AG10781" i="2" s="1"/>
  <c r="AF10782" i="2"/>
  <c r="AG10782" i="2" s="1"/>
  <c r="AF10783" i="2"/>
  <c r="AG10783" i="2" s="1"/>
  <c r="AF10784" i="2"/>
  <c r="AG10784" i="2" s="1"/>
  <c r="AF10785" i="2"/>
  <c r="AG10785" i="2" s="1"/>
  <c r="AF10786" i="2"/>
  <c r="AG10786" i="2" s="1"/>
  <c r="AF10787" i="2"/>
  <c r="AG10787" i="2" s="1"/>
  <c r="AF10788" i="2"/>
  <c r="AG10788" i="2" s="1"/>
  <c r="AF10789" i="2"/>
  <c r="AG10789" i="2" s="1"/>
  <c r="AF10790" i="2"/>
  <c r="AG10790" i="2" s="1"/>
  <c r="AF10791" i="2"/>
  <c r="AG10791" i="2" s="1"/>
  <c r="AF10792" i="2"/>
  <c r="AG10792" i="2" s="1"/>
  <c r="AF10793" i="2"/>
  <c r="AG10793" i="2" s="1"/>
  <c r="AF10794" i="2"/>
  <c r="AG10794" i="2" s="1"/>
  <c r="AF10795" i="2"/>
  <c r="AG10795" i="2" s="1"/>
  <c r="AF10796" i="2"/>
  <c r="AG10796" i="2" s="1"/>
  <c r="AF10797" i="2"/>
  <c r="AG10797" i="2" s="1"/>
  <c r="AF10798" i="2"/>
  <c r="AG10798" i="2" s="1"/>
  <c r="AF10799" i="2"/>
  <c r="AG10799" i="2" s="1"/>
  <c r="AF10800" i="2"/>
  <c r="AG10800" i="2" s="1"/>
  <c r="AF10801" i="2"/>
  <c r="AG10801" i="2" s="1"/>
  <c r="AF10802" i="2"/>
  <c r="AG10802" i="2" s="1"/>
  <c r="AF10803" i="2"/>
  <c r="AG10803" i="2" s="1"/>
  <c r="AF10804" i="2"/>
  <c r="AG10804" i="2" s="1"/>
  <c r="AF10805" i="2"/>
  <c r="AG10805" i="2" s="1"/>
  <c r="AF10806" i="2"/>
  <c r="AG10806" i="2" s="1"/>
  <c r="AF10807" i="2"/>
  <c r="AG10807" i="2" s="1"/>
  <c r="AF10808" i="2"/>
  <c r="AG10808" i="2" s="1"/>
  <c r="AF10809" i="2"/>
  <c r="AG10809" i="2" s="1"/>
  <c r="AF10810" i="2"/>
  <c r="AG10810" i="2" s="1"/>
  <c r="AF10811" i="2"/>
  <c r="AG10811" i="2" s="1"/>
  <c r="AF10812" i="2"/>
  <c r="AG10812" i="2" s="1"/>
  <c r="AF10813" i="2"/>
  <c r="AG10813" i="2" s="1"/>
  <c r="AF10814" i="2"/>
  <c r="AG10814" i="2" s="1"/>
  <c r="AF10815" i="2"/>
  <c r="AG10815" i="2" s="1"/>
  <c r="AF10816" i="2"/>
  <c r="AG10816" i="2" s="1"/>
  <c r="AF10817" i="2"/>
  <c r="AG10817" i="2" s="1"/>
  <c r="AF10818" i="2"/>
  <c r="AG10818" i="2" s="1"/>
  <c r="AF10819" i="2"/>
  <c r="AG10819" i="2" s="1"/>
  <c r="AF10820" i="2"/>
  <c r="AG10820" i="2" s="1"/>
  <c r="AF10821" i="2"/>
  <c r="AG10821" i="2" s="1"/>
  <c r="AF10822" i="2"/>
  <c r="AG10822" i="2" s="1"/>
  <c r="AF10823" i="2"/>
  <c r="AG10823" i="2" s="1"/>
  <c r="AF10824" i="2"/>
  <c r="AG10824" i="2" s="1"/>
  <c r="AF10825" i="2"/>
  <c r="AG10825" i="2" s="1"/>
  <c r="AF10826" i="2"/>
  <c r="AG10826" i="2" s="1"/>
  <c r="AF10827" i="2"/>
  <c r="AG10827" i="2" s="1"/>
  <c r="AF10828" i="2"/>
  <c r="AG10828" i="2" s="1"/>
  <c r="AF10829" i="2"/>
  <c r="AG10829" i="2" s="1"/>
  <c r="AF10830" i="2"/>
  <c r="AG10830" i="2" s="1"/>
  <c r="AF10831" i="2"/>
  <c r="AG10831" i="2" s="1"/>
  <c r="AF10832" i="2"/>
  <c r="AG10832" i="2" s="1"/>
  <c r="AF10833" i="2"/>
  <c r="AG10833" i="2" s="1"/>
  <c r="AF10834" i="2"/>
  <c r="AG10834" i="2" s="1"/>
  <c r="AF10835" i="2"/>
  <c r="AG10835" i="2" s="1"/>
  <c r="AF10836" i="2"/>
  <c r="AG10836" i="2" s="1"/>
  <c r="AF10837" i="2"/>
  <c r="AG10837" i="2" s="1"/>
  <c r="AF10838" i="2"/>
  <c r="AG10838" i="2" s="1"/>
  <c r="AF10839" i="2"/>
  <c r="AG10839" i="2" s="1"/>
  <c r="AF10840" i="2"/>
  <c r="AG10840" i="2" s="1"/>
  <c r="AF10841" i="2"/>
  <c r="AG10841" i="2" s="1"/>
  <c r="AF10842" i="2"/>
  <c r="AG10842" i="2" s="1"/>
  <c r="AF10843" i="2"/>
  <c r="AG10843" i="2" s="1"/>
  <c r="AF10844" i="2"/>
  <c r="AG10844" i="2" s="1"/>
  <c r="AF10845" i="2"/>
  <c r="AG10845" i="2" s="1"/>
  <c r="AF10846" i="2"/>
  <c r="AG10846" i="2" s="1"/>
  <c r="AF10847" i="2"/>
  <c r="AG10847" i="2" s="1"/>
  <c r="AF10848" i="2"/>
  <c r="AG10848" i="2" s="1"/>
  <c r="AF10849" i="2"/>
  <c r="AG10849" i="2" s="1"/>
  <c r="AF10850" i="2"/>
  <c r="AG10850" i="2" s="1"/>
  <c r="AF10851" i="2"/>
  <c r="AG10851" i="2" s="1"/>
  <c r="AF10852" i="2"/>
  <c r="AG10852" i="2" s="1"/>
  <c r="AF10853" i="2"/>
  <c r="AG10853" i="2" s="1"/>
  <c r="AF10854" i="2"/>
  <c r="AG10854" i="2" s="1"/>
  <c r="AF10855" i="2"/>
  <c r="AG10855" i="2" s="1"/>
  <c r="AF10856" i="2"/>
  <c r="AG10856" i="2" s="1"/>
  <c r="AF10857" i="2"/>
  <c r="AG10857" i="2" s="1"/>
  <c r="AF10858" i="2"/>
  <c r="AG10858" i="2" s="1"/>
  <c r="AF10859" i="2"/>
  <c r="AG10859" i="2" s="1"/>
  <c r="AF10860" i="2"/>
  <c r="AG10860" i="2" s="1"/>
  <c r="AF10861" i="2"/>
  <c r="AG10861" i="2" s="1"/>
  <c r="AF10862" i="2"/>
  <c r="AG10862" i="2" s="1"/>
  <c r="AF10863" i="2"/>
  <c r="AG10863" i="2" s="1"/>
  <c r="AF10864" i="2"/>
  <c r="AG10864" i="2" s="1"/>
  <c r="AF10865" i="2"/>
  <c r="AG10865" i="2" s="1"/>
  <c r="AF10866" i="2"/>
  <c r="AG10866" i="2" s="1"/>
  <c r="AF10867" i="2"/>
  <c r="AG10867" i="2" s="1"/>
  <c r="AF10868" i="2"/>
  <c r="AG10868" i="2" s="1"/>
  <c r="AF10869" i="2"/>
  <c r="AG10869" i="2" s="1"/>
  <c r="AF10870" i="2"/>
  <c r="AG10870" i="2" s="1"/>
  <c r="AF10871" i="2"/>
  <c r="AG10871" i="2" s="1"/>
  <c r="AF10872" i="2"/>
  <c r="AG10872" i="2" s="1"/>
  <c r="AF10873" i="2"/>
  <c r="AG10873" i="2" s="1"/>
  <c r="AF10874" i="2"/>
  <c r="AG10874" i="2" s="1"/>
  <c r="AF10875" i="2"/>
  <c r="AG10875" i="2" s="1"/>
  <c r="AF10876" i="2"/>
  <c r="AG10876" i="2" s="1"/>
  <c r="AF10877" i="2"/>
  <c r="AG10877" i="2" s="1"/>
  <c r="AF10878" i="2"/>
  <c r="AG10878" i="2" s="1"/>
  <c r="AF10879" i="2"/>
  <c r="AG10879" i="2" s="1"/>
  <c r="AF10880" i="2"/>
  <c r="AG10880" i="2" s="1"/>
  <c r="AF10881" i="2"/>
  <c r="AG10881" i="2" s="1"/>
  <c r="AF10882" i="2"/>
  <c r="AG10882" i="2" s="1"/>
  <c r="AF10883" i="2"/>
  <c r="AG10883" i="2" s="1"/>
  <c r="AF10884" i="2"/>
  <c r="AG10884" i="2" s="1"/>
  <c r="AF10885" i="2"/>
  <c r="AG10885" i="2" s="1"/>
  <c r="AF10886" i="2"/>
  <c r="AG10886" i="2" s="1"/>
  <c r="AF10887" i="2"/>
  <c r="AG10887" i="2" s="1"/>
  <c r="AF10888" i="2"/>
  <c r="AG10888" i="2" s="1"/>
  <c r="AF10889" i="2"/>
  <c r="AG10889" i="2" s="1"/>
  <c r="AF10890" i="2"/>
  <c r="AG10890" i="2" s="1"/>
  <c r="AF10891" i="2"/>
  <c r="AG10891" i="2" s="1"/>
  <c r="AF10892" i="2"/>
  <c r="AG10892" i="2" s="1"/>
  <c r="AF10893" i="2"/>
  <c r="AG10893" i="2" s="1"/>
  <c r="AF10894" i="2"/>
  <c r="AG10894" i="2" s="1"/>
  <c r="AF10895" i="2"/>
  <c r="AG10895" i="2" s="1"/>
  <c r="AF10896" i="2"/>
  <c r="AG10896" i="2" s="1"/>
  <c r="AF10897" i="2"/>
  <c r="AG10897" i="2" s="1"/>
  <c r="AF10898" i="2"/>
  <c r="AG10898" i="2" s="1"/>
  <c r="AF10899" i="2"/>
  <c r="AG10899" i="2" s="1"/>
  <c r="AF10900" i="2"/>
  <c r="AG10900" i="2" s="1"/>
  <c r="AF10901" i="2"/>
  <c r="AG10901" i="2" s="1"/>
  <c r="AF10902" i="2"/>
  <c r="AG10902" i="2" s="1"/>
  <c r="AF10903" i="2"/>
  <c r="AG10903" i="2" s="1"/>
  <c r="AF10904" i="2"/>
  <c r="AG10904" i="2" s="1"/>
  <c r="AF10905" i="2"/>
  <c r="AG10905" i="2" s="1"/>
  <c r="AF10906" i="2"/>
  <c r="AG10906" i="2" s="1"/>
  <c r="AF10907" i="2"/>
  <c r="AG10907" i="2" s="1"/>
  <c r="AF10908" i="2"/>
  <c r="AG10908" i="2" s="1"/>
  <c r="AF10909" i="2"/>
  <c r="AG10909" i="2" s="1"/>
  <c r="AF10910" i="2"/>
  <c r="AG10910" i="2" s="1"/>
  <c r="AF10911" i="2"/>
  <c r="AG10911" i="2" s="1"/>
  <c r="AF10912" i="2"/>
  <c r="AG10912" i="2" s="1"/>
  <c r="AF10913" i="2"/>
  <c r="AG10913" i="2" s="1"/>
  <c r="AF10914" i="2"/>
  <c r="AG10914" i="2" s="1"/>
  <c r="AF10915" i="2"/>
  <c r="AG10915" i="2" s="1"/>
  <c r="AF10916" i="2"/>
  <c r="AG10916" i="2" s="1"/>
  <c r="AF10917" i="2"/>
  <c r="AG10917" i="2" s="1"/>
  <c r="AF10918" i="2"/>
  <c r="AG10918" i="2" s="1"/>
  <c r="AF10919" i="2"/>
  <c r="AG10919" i="2" s="1"/>
  <c r="AF10920" i="2"/>
  <c r="AG10920" i="2" s="1"/>
  <c r="AF10921" i="2"/>
  <c r="AG10921" i="2" s="1"/>
  <c r="AF10922" i="2"/>
  <c r="AG10922" i="2" s="1"/>
  <c r="AF10923" i="2"/>
  <c r="AG10923" i="2" s="1"/>
  <c r="AF10924" i="2"/>
  <c r="AG10924" i="2" s="1"/>
  <c r="AF10925" i="2"/>
  <c r="AG10925" i="2" s="1"/>
  <c r="AF10926" i="2"/>
  <c r="AG10926" i="2" s="1"/>
  <c r="AF10927" i="2"/>
  <c r="AG10927" i="2" s="1"/>
  <c r="AF10928" i="2"/>
  <c r="AG10928" i="2" s="1"/>
  <c r="AF10929" i="2"/>
  <c r="AG10929" i="2" s="1"/>
  <c r="AF10930" i="2"/>
  <c r="AG10930" i="2" s="1"/>
  <c r="AF10931" i="2"/>
  <c r="AG10931" i="2" s="1"/>
  <c r="AF10932" i="2"/>
  <c r="AG10932" i="2" s="1"/>
  <c r="AF10933" i="2"/>
  <c r="AG10933" i="2" s="1"/>
  <c r="AF10934" i="2"/>
  <c r="AG10934" i="2" s="1"/>
  <c r="AF10935" i="2"/>
  <c r="AG10935" i="2" s="1"/>
  <c r="AF10936" i="2"/>
  <c r="AG10936" i="2" s="1"/>
  <c r="AF10937" i="2"/>
  <c r="AG10937" i="2" s="1"/>
  <c r="AF10938" i="2"/>
  <c r="AG10938" i="2" s="1"/>
  <c r="AF10939" i="2"/>
  <c r="AG10939" i="2" s="1"/>
  <c r="AF10940" i="2"/>
  <c r="AG10940" i="2" s="1"/>
  <c r="AF10941" i="2"/>
  <c r="AG10941" i="2" s="1"/>
  <c r="AF10942" i="2"/>
  <c r="AG10942" i="2" s="1"/>
  <c r="AF10943" i="2"/>
  <c r="AG10943" i="2" s="1"/>
  <c r="AF10944" i="2"/>
  <c r="AG10944" i="2" s="1"/>
  <c r="AF10945" i="2"/>
  <c r="AG10945" i="2" s="1"/>
  <c r="AF10946" i="2"/>
  <c r="AG10946" i="2" s="1"/>
  <c r="AF10947" i="2"/>
  <c r="AG10947" i="2" s="1"/>
  <c r="AF10948" i="2"/>
  <c r="AG10948" i="2" s="1"/>
  <c r="AF10949" i="2"/>
  <c r="AG10949" i="2" s="1"/>
  <c r="AF10950" i="2"/>
  <c r="AG10950" i="2" s="1"/>
  <c r="AF10951" i="2"/>
  <c r="AG10951" i="2" s="1"/>
  <c r="AF10952" i="2"/>
  <c r="AG10952" i="2" s="1"/>
  <c r="AF10953" i="2"/>
  <c r="AG10953" i="2" s="1"/>
  <c r="AF10954" i="2"/>
  <c r="AG10954" i="2" s="1"/>
  <c r="AF10955" i="2"/>
  <c r="AG10955" i="2" s="1"/>
  <c r="AF10956" i="2"/>
  <c r="AG10956" i="2" s="1"/>
  <c r="AF10957" i="2"/>
  <c r="AG10957" i="2" s="1"/>
  <c r="AF10958" i="2"/>
  <c r="AG10958" i="2" s="1"/>
  <c r="AF10959" i="2"/>
  <c r="AG10959" i="2" s="1"/>
  <c r="AF10960" i="2"/>
  <c r="AG10960" i="2" s="1"/>
  <c r="AF10961" i="2"/>
  <c r="AG10961" i="2" s="1"/>
  <c r="AF10962" i="2"/>
  <c r="AG10962" i="2" s="1"/>
  <c r="AF10963" i="2"/>
  <c r="AG10963" i="2" s="1"/>
  <c r="AF10964" i="2"/>
  <c r="AG10964" i="2" s="1"/>
  <c r="AF10965" i="2"/>
  <c r="AG10965" i="2" s="1"/>
  <c r="AF10966" i="2"/>
  <c r="AG10966" i="2" s="1"/>
  <c r="AF10967" i="2"/>
  <c r="AG10967" i="2" s="1"/>
  <c r="AF10968" i="2"/>
  <c r="AG10968" i="2" s="1"/>
  <c r="AF10969" i="2"/>
  <c r="AG10969" i="2" s="1"/>
  <c r="AF10970" i="2"/>
  <c r="AG10970" i="2" s="1"/>
  <c r="AF10971" i="2"/>
  <c r="AG10971" i="2" s="1"/>
  <c r="AF10972" i="2"/>
  <c r="AG10972" i="2" s="1"/>
  <c r="AF10973" i="2"/>
  <c r="AG10973" i="2" s="1"/>
  <c r="AF10974" i="2"/>
  <c r="AG10974" i="2" s="1"/>
  <c r="AF10975" i="2"/>
  <c r="AG10975" i="2" s="1"/>
  <c r="AF10976" i="2"/>
  <c r="AG10976" i="2" s="1"/>
  <c r="AF10977" i="2"/>
  <c r="AG10977" i="2" s="1"/>
  <c r="AF10978" i="2"/>
  <c r="AG10978" i="2" s="1"/>
  <c r="AF10979" i="2"/>
  <c r="AG10979" i="2" s="1"/>
  <c r="AF10980" i="2"/>
  <c r="AG10980" i="2" s="1"/>
  <c r="AF10981" i="2"/>
  <c r="AG10981" i="2" s="1"/>
  <c r="AF10982" i="2"/>
  <c r="AG10982" i="2" s="1"/>
  <c r="AF10983" i="2"/>
  <c r="AG10983" i="2" s="1"/>
  <c r="AF10984" i="2"/>
  <c r="AG10984" i="2" s="1"/>
  <c r="AF10985" i="2"/>
  <c r="AG10985" i="2" s="1"/>
  <c r="AF10986" i="2"/>
  <c r="AG10986" i="2" s="1"/>
  <c r="AF10987" i="2"/>
  <c r="AG10987" i="2" s="1"/>
  <c r="AF10988" i="2"/>
  <c r="AG10988" i="2" s="1"/>
  <c r="AF10989" i="2"/>
  <c r="AG10989" i="2" s="1"/>
  <c r="AF10990" i="2"/>
  <c r="AG10990" i="2" s="1"/>
  <c r="AF10991" i="2"/>
  <c r="AG10991" i="2" s="1"/>
  <c r="AF10992" i="2"/>
  <c r="AG10992" i="2" s="1"/>
  <c r="AF10993" i="2"/>
  <c r="AG10993" i="2" s="1"/>
  <c r="AF10994" i="2"/>
  <c r="AG10994" i="2" s="1"/>
  <c r="AF10995" i="2"/>
  <c r="AG10995" i="2" s="1"/>
  <c r="AF10996" i="2"/>
  <c r="AG10996" i="2" s="1"/>
  <c r="AF10997" i="2"/>
  <c r="AG10997" i="2" s="1"/>
  <c r="AF10998" i="2"/>
  <c r="AG10998" i="2" s="1"/>
  <c r="AF10999" i="2"/>
  <c r="AG10999" i="2" s="1"/>
  <c r="AF11000" i="2"/>
  <c r="AG11000" i="2" s="1"/>
  <c r="AF11001" i="2"/>
  <c r="AG11001" i="2" s="1"/>
  <c r="AF11002" i="2"/>
  <c r="AG11002" i="2" s="1"/>
  <c r="AF11003" i="2"/>
  <c r="AG11003" i="2" s="1"/>
  <c r="AF11004" i="2"/>
  <c r="AG11004" i="2" s="1"/>
  <c r="AF11005" i="2"/>
  <c r="AG11005" i="2" s="1"/>
  <c r="AF11006" i="2"/>
  <c r="AG11006" i="2" s="1"/>
  <c r="AF11007" i="2"/>
  <c r="AG11007" i="2" s="1"/>
  <c r="AF11008" i="2"/>
  <c r="AG11008" i="2" s="1"/>
  <c r="AF11009" i="2"/>
  <c r="AG11009" i="2" s="1"/>
  <c r="AF11010" i="2"/>
  <c r="AG11010" i="2" s="1"/>
  <c r="AF11011" i="2"/>
  <c r="AG11011" i="2" s="1"/>
  <c r="AF11012" i="2"/>
  <c r="AG11012" i="2" s="1"/>
  <c r="AF11013" i="2"/>
  <c r="AG11013" i="2" s="1"/>
  <c r="AF11014" i="2"/>
  <c r="AG11014" i="2" s="1"/>
  <c r="AF11015" i="2"/>
  <c r="AG11015" i="2" s="1"/>
  <c r="AF11016" i="2"/>
  <c r="AG11016" i="2" s="1"/>
  <c r="AF11017" i="2"/>
  <c r="AG11017" i="2" s="1"/>
  <c r="AF11018" i="2"/>
  <c r="AG11018" i="2" s="1"/>
  <c r="AF11019" i="2"/>
  <c r="AG11019" i="2" s="1"/>
  <c r="AF11020" i="2"/>
  <c r="AG11020" i="2" s="1"/>
  <c r="AF11021" i="2"/>
  <c r="AG11021" i="2" s="1"/>
  <c r="AF11022" i="2"/>
  <c r="AG11022" i="2" s="1"/>
  <c r="AF11023" i="2"/>
  <c r="AG11023" i="2" s="1"/>
  <c r="AF11024" i="2"/>
  <c r="AG11024" i="2" s="1"/>
  <c r="AF11025" i="2"/>
  <c r="AG11025" i="2" s="1"/>
  <c r="AF11026" i="2"/>
  <c r="AG11026" i="2" s="1"/>
  <c r="AF11027" i="2"/>
  <c r="AG11027" i="2" s="1"/>
  <c r="AF11028" i="2"/>
  <c r="AG11028" i="2" s="1"/>
  <c r="AF11029" i="2"/>
  <c r="AG11029" i="2" s="1"/>
  <c r="AF11030" i="2"/>
  <c r="AG11030" i="2" s="1"/>
  <c r="AF11031" i="2"/>
  <c r="AG11031" i="2" s="1"/>
  <c r="AF11032" i="2"/>
  <c r="AG11032" i="2" s="1"/>
  <c r="AF11033" i="2"/>
  <c r="AG11033" i="2" s="1"/>
  <c r="AF11034" i="2"/>
  <c r="AG11034" i="2" s="1"/>
  <c r="AF11035" i="2"/>
  <c r="AG11035" i="2" s="1"/>
  <c r="AF11036" i="2"/>
  <c r="AG11036" i="2" s="1"/>
  <c r="AF11037" i="2"/>
  <c r="AG11037" i="2" s="1"/>
  <c r="AF11038" i="2"/>
  <c r="AG11038" i="2" s="1"/>
  <c r="AF11039" i="2"/>
  <c r="AG11039" i="2" s="1"/>
  <c r="AF11040" i="2"/>
  <c r="AG11040" i="2" s="1"/>
  <c r="AF11041" i="2"/>
  <c r="AG11041" i="2" s="1"/>
  <c r="AF11042" i="2"/>
  <c r="AG11042" i="2" s="1"/>
  <c r="AF11043" i="2"/>
  <c r="AG11043" i="2" s="1"/>
  <c r="AF11044" i="2"/>
  <c r="AG11044" i="2" s="1"/>
  <c r="AF11045" i="2"/>
  <c r="AG11045" i="2" s="1"/>
  <c r="AF11046" i="2"/>
  <c r="AG11046" i="2" s="1"/>
  <c r="AF11047" i="2"/>
  <c r="AG11047" i="2" s="1"/>
  <c r="AF11048" i="2"/>
  <c r="AG11048" i="2" s="1"/>
  <c r="AF11049" i="2"/>
  <c r="AG11049" i="2" s="1"/>
  <c r="AF11050" i="2"/>
  <c r="AG11050" i="2" s="1"/>
  <c r="AF11051" i="2"/>
  <c r="AG11051" i="2" s="1"/>
  <c r="AF11052" i="2"/>
  <c r="AG11052" i="2" s="1"/>
  <c r="AF11053" i="2"/>
  <c r="AG11053" i="2" s="1"/>
  <c r="AF11054" i="2"/>
  <c r="AG11054" i="2" s="1"/>
  <c r="AF11055" i="2"/>
  <c r="AG11055" i="2" s="1"/>
  <c r="AF11056" i="2"/>
  <c r="AG11056" i="2" s="1"/>
  <c r="AF11057" i="2"/>
  <c r="AG11057" i="2" s="1"/>
  <c r="AF11058" i="2"/>
  <c r="AG11058" i="2" s="1"/>
  <c r="AF11059" i="2"/>
  <c r="AG11059" i="2" s="1"/>
  <c r="AF11060" i="2"/>
  <c r="AG11060" i="2" s="1"/>
  <c r="AF11061" i="2"/>
  <c r="AG11061" i="2" s="1"/>
  <c r="AF11062" i="2"/>
  <c r="AG11062" i="2" s="1"/>
  <c r="AF11063" i="2"/>
  <c r="AG11063" i="2" s="1"/>
  <c r="AF11064" i="2"/>
  <c r="AG11064" i="2" s="1"/>
  <c r="AF11065" i="2"/>
  <c r="AG11065" i="2" s="1"/>
  <c r="AF11066" i="2"/>
  <c r="AG11066" i="2" s="1"/>
  <c r="AF11067" i="2"/>
  <c r="AG11067" i="2" s="1"/>
  <c r="AF11068" i="2"/>
  <c r="AG11068" i="2" s="1"/>
  <c r="AF11069" i="2"/>
  <c r="AG11069" i="2" s="1"/>
  <c r="AF11070" i="2"/>
  <c r="AG11070" i="2" s="1"/>
  <c r="AF11071" i="2"/>
  <c r="AG11071" i="2" s="1"/>
  <c r="AF11072" i="2"/>
  <c r="AG11072" i="2" s="1"/>
  <c r="AF11073" i="2"/>
  <c r="AG11073" i="2" s="1"/>
  <c r="AF11074" i="2"/>
  <c r="AG11074" i="2" s="1"/>
  <c r="AF11075" i="2"/>
  <c r="AG11075" i="2" s="1"/>
  <c r="AF11076" i="2"/>
  <c r="AG11076" i="2" s="1"/>
  <c r="AF11077" i="2"/>
  <c r="AG11077" i="2" s="1"/>
  <c r="AF11078" i="2"/>
  <c r="AG11078" i="2" s="1"/>
  <c r="AF11079" i="2"/>
  <c r="AG11079" i="2" s="1"/>
  <c r="AF11080" i="2"/>
  <c r="AG11080" i="2" s="1"/>
  <c r="AF11081" i="2"/>
  <c r="AG11081" i="2" s="1"/>
  <c r="AF11082" i="2"/>
  <c r="AG11082" i="2" s="1"/>
  <c r="AF11083" i="2"/>
  <c r="AG11083" i="2" s="1"/>
  <c r="AF11084" i="2"/>
  <c r="AG11084" i="2" s="1"/>
  <c r="AF11085" i="2"/>
  <c r="AG11085" i="2" s="1"/>
  <c r="AF11086" i="2"/>
  <c r="AG11086" i="2" s="1"/>
  <c r="AF11087" i="2"/>
  <c r="AG11087" i="2" s="1"/>
  <c r="AF11088" i="2"/>
  <c r="AG11088" i="2" s="1"/>
  <c r="AF11089" i="2"/>
  <c r="AG11089" i="2" s="1"/>
  <c r="AF11090" i="2"/>
  <c r="AG11090" i="2" s="1"/>
  <c r="AF11091" i="2"/>
  <c r="AG11091" i="2" s="1"/>
  <c r="AF11092" i="2"/>
  <c r="AG11092" i="2" s="1"/>
  <c r="AF11093" i="2"/>
  <c r="AG11093" i="2" s="1"/>
  <c r="AF11094" i="2"/>
  <c r="AG11094" i="2" s="1"/>
  <c r="AF11095" i="2"/>
  <c r="AG11095" i="2" s="1"/>
  <c r="AF11096" i="2"/>
  <c r="AG11096" i="2" s="1"/>
  <c r="AF11097" i="2"/>
  <c r="AG11097" i="2" s="1"/>
  <c r="AF11098" i="2"/>
  <c r="AG11098" i="2" s="1"/>
  <c r="AF11099" i="2"/>
  <c r="AG11099" i="2" s="1"/>
  <c r="AF11100" i="2"/>
  <c r="AG11100" i="2" s="1"/>
  <c r="AF11101" i="2"/>
  <c r="AG11101" i="2" s="1"/>
  <c r="AF11102" i="2"/>
  <c r="AG11102" i="2" s="1"/>
  <c r="AF11103" i="2"/>
  <c r="AG11103" i="2" s="1"/>
  <c r="AF11104" i="2"/>
  <c r="AG11104" i="2" s="1"/>
  <c r="AF11105" i="2"/>
  <c r="AG11105" i="2" s="1"/>
  <c r="AF11106" i="2"/>
  <c r="AG11106" i="2" s="1"/>
  <c r="AF11107" i="2"/>
  <c r="AG11107" i="2" s="1"/>
  <c r="AF11108" i="2"/>
  <c r="AG11108" i="2" s="1"/>
  <c r="AF11109" i="2"/>
  <c r="AG11109" i="2" s="1"/>
  <c r="AF11110" i="2"/>
  <c r="AG11110" i="2" s="1"/>
  <c r="AF11111" i="2"/>
  <c r="AG11111" i="2" s="1"/>
  <c r="AF11112" i="2"/>
  <c r="AG11112" i="2" s="1"/>
  <c r="AF11113" i="2"/>
  <c r="AG11113" i="2" s="1"/>
  <c r="AF11114" i="2"/>
  <c r="AG11114" i="2" s="1"/>
  <c r="AF11115" i="2"/>
  <c r="AG11115" i="2" s="1"/>
  <c r="AF11116" i="2"/>
  <c r="AG11116" i="2" s="1"/>
  <c r="AF11117" i="2"/>
  <c r="AG11117" i="2" s="1"/>
  <c r="AF11118" i="2"/>
  <c r="AG11118" i="2" s="1"/>
  <c r="AF11119" i="2"/>
  <c r="AG11119" i="2" s="1"/>
  <c r="AF11120" i="2"/>
  <c r="AG11120" i="2" s="1"/>
  <c r="AF11121" i="2"/>
  <c r="AG11121" i="2" s="1"/>
  <c r="AF11122" i="2"/>
  <c r="AG11122" i="2" s="1"/>
  <c r="AF11123" i="2"/>
  <c r="AG11123" i="2" s="1"/>
  <c r="AF11124" i="2"/>
  <c r="AG11124" i="2" s="1"/>
  <c r="AF11125" i="2"/>
  <c r="AG11125" i="2" s="1"/>
  <c r="AF11126" i="2"/>
  <c r="AG11126" i="2" s="1"/>
  <c r="AF11127" i="2"/>
  <c r="AG11127" i="2" s="1"/>
  <c r="AF11128" i="2"/>
  <c r="AG11128" i="2" s="1"/>
  <c r="AF11129" i="2"/>
  <c r="AG11129" i="2" s="1"/>
  <c r="AF11130" i="2"/>
  <c r="AG11130" i="2" s="1"/>
  <c r="AF11131" i="2"/>
  <c r="AG11131" i="2" s="1"/>
  <c r="AF11132" i="2"/>
  <c r="AG11132" i="2" s="1"/>
  <c r="AF11133" i="2"/>
  <c r="AG11133" i="2" s="1"/>
  <c r="AF11134" i="2"/>
  <c r="AG11134" i="2" s="1"/>
  <c r="AF11135" i="2"/>
  <c r="AG11135" i="2" s="1"/>
  <c r="AF11136" i="2"/>
  <c r="AG11136" i="2" s="1"/>
  <c r="AF11137" i="2"/>
  <c r="AG11137" i="2" s="1"/>
  <c r="AF11138" i="2"/>
  <c r="AG11138" i="2" s="1"/>
  <c r="AF11139" i="2"/>
  <c r="AG11139" i="2" s="1"/>
  <c r="AF11140" i="2"/>
  <c r="AG11140" i="2" s="1"/>
  <c r="AF11141" i="2"/>
  <c r="AG11141" i="2" s="1"/>
  <c r="AF11142" i="2"/>
  <c r="AG11142" i="2" s="1"/>
  <c r="AF11143" i="2"/>
  <c r="AG11143" i="2" s="1"/>
  <c r="AF11144" i="2"/>
  <c r="AG11144" i="2" s="1"/>
  <c r="AF11145" i="2"/>
  <c r="AG11145" i="2" s="1"/>
  <c r="AF11146" i="2"/>
  <c r="AG11146" i="2" s="1"/>
  <c r="AF11147" i="2"/>
  <c r="AG11147" i="2" s="1"/>
  <c r="AF11148" i="2"/>
  <c r="AG11148" i="2" s="1"/>
  <c r="AF11149" i="2"/>
  <c r="AG11149" i="2" s="1"/>
  <c r="AF11150" i="2"/>
  <c r="AG11150" i="2" s="1"/>
  <c r="AF11151" i="2"/>
  <c r="AG11151" i="2" s="1"/>
  <c r="AF11152" i="2"/>
  <c r="AG11152" i="2" s="1"/>
  <c r="AF11153" i="2"/>
  <c r="AG11153" i="2" s="1"/>
  <c r="AF11154" i="2"/>
  <c r="AG11154" i="2" s="1"/>
  <c r="AF11155" i="2"/>
  <c r="AG11155" i="2" s="1"/>
  <c r="AF11156" i="2"/>
  <c r="AG11156" i="2" s="1"/>
  <c r="AF11157" i="2"/>
  <c r="AG11157" i="2" s="1"/>
  <c r="AF11158" i="2"/>
  <c r="AG11158" i="2" s="1"/>
  <c r="AF11159" i="2"/>
  <c r="AG11159" i="2" s="1"/>
  <c r="AF11160" i="2"/>
  <c r="AG11160" i="2" s="1"/>
  <c r="AF11161" i="2"/>
  <c r="AG11161" i="2" s="1"/>
  <c r="AF11162" i="2"/>
  <c r="AG11162" i="2" s="1"/>
  <c r="AF11163" i="2"/>
  <c r="AG11163" i="2" s="1"/>
  <c r="AF11164" i="2"/>
  <c r="AG11164" i="2" s="1"/>
  <c r="AF11165" i="2"/>
  <c r="AG11165" i="2" s="1"/>
  <c r="AF11166" i="2"/>
  <c r="AG11166" i="2" s="1"/>
  <c r="AF11167" i="2"/>
  <c r="AG11167" i="2" s="1"/>
  <c r="AF11168" i="2"/>
  <c r="AG11168" i="2" s="1"/>
  <c r="AF11169" i="2"/>
  <c r="AG11169" i="2" s="1"/>
  <c r="AF11170" i="2"/>
  <c r="AG11170" i="2" s="1"/>
  <c r="AF11171" i="2"/>
  <c r="AG11171" i="2" s="1"/>
  <c r="AF11172" i="2"/>
  <c r="AG11172" i="2" s="1"/>
  <c r="AF11173" i="2"/>
  <c r="AG11173" i="2" s="1"/>
  <c r="AF11174" i="2"/>
  <c r="AG11174" i="2" s="1"/>
  <c r="AF11175" i="2"/>
  <c r="AG11175" i="2" s="1"/>
  <c r="AF11176" i="2"/>
  <c r="AG11176" i="2" s="1"/>
  <c r="AF11177" i="2"/>
  <c r="AG11177" i="2" s="1"/>
  <c r="AF11178" i="2"/>
  <c r="AG11178" i="2" s="1"/>
  <c r="AF11179" i="2"/>
  <c r="AG11179" i="2" s="1"/>
  <c r="AF11180" i="2"/>
  <c r="AG11180" i="2" s="1"/>
  <c r="AF11181" i="2"/>
  <c r="AG11181" i="2" s="1"/>
  <c r="AF11182" i="2"/>
  <c r="AG11182" i="2" s="1"/>
  <c r="AF11183" i="2"/>
  <c r="AG11183" i="2" s="1"/>
  <c r="AF11184" i="2"/>
  <c r="AG11184" i="2" s="1"/>
  <c r="AF11185" i="2"/>
  <c r="AG11185" i="2" s="1"/>
  <c r="AF11186" i="2"/>
  <c r="AG11186" i="2" s="1"/>
  <c r="AF11187" i="2"/>
  <c r="AG11187" i="2" s="1"/>
  <c r="AF11188" i="2"/>
  <c r="AG11188" i="2" s="1"/>
  <c r="AF11189" i="2"/>
  <c r="AG11189" i="2" s="1"/>
  <c r="AF11190" i="2"/>
  <c r="AG11190" i="2" s="1"/>
  <c r="AF11191" i="2"/>
  <c r="AG11191" i="2" s="1"/>
  <c r="AF11192" i="2"/>
  <c r="AG11192" i="2" s="1"/>
  <c r="AF11193" i="2"/>
  <c r="AG11193" i="2" s="1"/>
  <c r="AF11194" i="2"/>
  <c r="AG11194" i="2" s="1"/>
  <c r="AF11195" i="2"/>
  <c r="AG11195" i="2" s="1"/>
  <c r="AF11196" i="2"/>
  <c r="AG11196" i="2" s="1"/>
  <c r="AF11197" i="2"/>
  <c r="AG11197" i="2" s="1"/>
  <c r="AF11198" i="2"/>
  <c r="AG11198" i="2" s="1"/>
  <c r="AF11199" i="2"/>
  <c r="AG11199" i="2" s="1"/>
  <c r="AF11200" i="2"/>
  <c r="AG11200" i="2" s="1"/>
  <c r="AF11201" i="2"/>
  <c r="AG11201" i="2" s="1"/>
  <c r="AF11202" i="2"/>
  <c r="AG11202" i="2" s="1"/>
  <c r="AF11203" i="2"/>
  <c r="AG11203" i="2" s="1"/>
  <c r="AF11204" i="2"/>
  <c r="AG11204" i="2" s="1"/>
  <c r="AF11205" i="2"/>
  <c r="AG11205" i="2" s="1"/>
  <c r="AF11206" i="2"/>
  <c r="AG11206" i="2" s="1"/>
  <c r="AF11207" i="2"/>
  <c r="AG11207" i="2" s="1"/>
  <c r="AF11208" i="2"/>
  <c r="AG11208" i="2" s="1"/>
  <c r="AF11209" i="2"/>
  <c r="AG11209" i="2" s="1"/>
  <c r="AF11210" i="2"/>
  <c r="AG11210" i="2" s="1"/>
  <c r="AF11211" i="2"/>
  <c r="AG11211" i="2" s="1"/>
  <c r="AF11212" i="2"/>
  <c r="AG11212" i="2" s="1"/>
  <c r="AF11213" i="2"/>
  <c r="AG11213" i="2" s="1"/>
  <c r="AF11214" i="2"/>
  <c r="AG11214" i="2" s="1"/>
  <c r="AF11215" i="2"/>
  <c r="AG11215" i="2" s="1"/>
  <c r="AF11216" i="2"/>
  <c r="AG11216" i="2" s="1"/>
  <c r="AF11217" i="2"/>
  <c r="AG11217" i="2" s="1"/>
  <c r="AF11218" i="2"/>
  <c r="AG11218" i="2" s="1"/>
  <c r="AF11219" i="2"/>
  <c r="AG11219" i="2" s="1"/>
  <c r="AF11220" i="2"/>
  <c r="AG11220" i="2" s="1"/>
  <c r="AF11221" i="2"/>
  <c r="AG11221" i="2" s="1"/>
  <c r="AF11222" i="2"/>
  <c r="AG11222" i="2" s="1"/>
  <c r="AF11223" i="2"/>
  <c r="AG11223" i="2" s="1"/>
  <c r="AF11224" i="2"/>
  <c r="AG11224" i="2" s="1"/>
  <c r="AF11225" i="2"/>
  <c r="AG11225" i="2" s="1"/>
  <c r="AF11226" i="2"/>
  <c r="AG11226" i="2" s="1"/>
  <c r="AF11227" i="2"/>
  <c r="AG11227" i="2" s="1"/>
  <c r="AF11228" i="2"/>
  <c r="AG11228" i="2" s="1"/>
  <c r="AF11229" i="2"/>
  <c r="AG11229" i="2" s="1"/>
  <c r="AF11230" i="2"/>
  <c r="AG11230" i="2" s="1"/>
  <c r="AF11231" i="2"/>
  <c r="AG11231" i="2" s="1"/>
  <c r="AF11232" i="2"/>
  <c r="AG11232" i="2" s="1"/>
  <c r="AF11233" i="2"/>
  <c r="AG11233" i="2" s="1"/>
  <c r="AF11234" i="2"/>
  <c r="AG11234" i="2" s="1"/>
  <c r="AF11235" i="2"/>
  <c r="AG11235" i="2" s="1"/>
  <c r="AF11236" i="2"/>
  <c r="AG11236" i="2" s="1"/>
  <c r="AF11237" i="2"/>
  <c r="AG11237" i="2" s="1"/>
  <c r="AF11238" i="2"/>
  <c r="AG11238" i="2" s="1"/>
  <c r="AF11239" i="2"/>
  <c r="AG11239" i="2" s="1"/>
  <c r="AF11240" i="2"/>
  <c r="AG11240" i="2" s="1"/>
  <c r="AF11241" i="2"/>
  <c r="AG11241" i="2" s="1"/>
  <c r="AF11242" i="2"/>
  <c r="AG11242" i="2" s="1"/>
  <c r="AF11243" i="2"/>
  <c r="AG11243" i="2" s="1"/>
  <c r="AF11244" i="2"/>
  <c r="AG11244" i="2" s="1"/>
  <c r="AF11245" i="2"/>
  <c r="AG11245" i="2" s="1"/>
  <c r="AF11246" i="2"/>
  <c r="AG11246" i="2" s="1"/>
  <c r="AF11247" i="2"/>
  <c r="AG11247" i="2" s="1"/>
  <c r="AF11248" i="2"/>
  <c r="AG11248" i="2" s="1"/>
  <c r="AF11249" i="2"/>
  <c r="AG11249" i="2" s="1"/>
  <c r="AF11250" i="2"/>
  <c r="AG11250" i="2" s="1"/>
  <c r="AF11251" i="2"/>
  <c r="AG11251" i="2" s="1"/>
  <c r="AF11252" i="2"/>
  <c r="AG11252" i="2" s="1"/>
  <c r="AF11253" i="2"/>
  <c r="AG11253" i="2" s="1"/>
  <c r="AF11254" i="2"/>
  <c r="AG11254" i="2" s="1"/>
  <c r="AF11255" i="2"/>
  <c r="AG11255" i="2" s="1"/>
  <c r="AF11256" i="2"/>
  <c r="AG11256" i="2" s="1"/>
  <c r="AF11257" i="2"/>
  <c r="AG11257" i="2" s="1"/>
  <c r="AF11258" i="2"/>
  <c r="AG11258" i="2" s="1"/>
  <c r="AF11259" i="2"/>
  <c r="AG11259" i="2" s="1"/>
  <c r="AF11260" i="2"/>
  <c r="AG11260" i="2" s="1"/>
  <c r="AF11261" i="2"/>
  <c r="AG11261" i="2" s="1"/>
  <c r="AF11262" i="2"/>
  <c r="AG11262" i="2" s="1"/>
  <c r="AF11263" i="2"/>
  <c r="AG11263" i="2" s="1"/>
  <c r="AF11264" i="2"/>
  <c r="AG11264" i="2" s="1"/>
  <c r="AF11265" i="2"/>
  <c r="AG11265" i="2" s="1"/>
  <c r="AF11266" i="2"/>
  <c r="AG11266" i="2" s="1"/>
  <c r="AF11267" i="2"/>
  <c r="AG11267" i="2" s="1"/>
  <c r="AF11268" i="2"/>
  <c r="AG11268" i="2" s="1"/>
  <c r="AF11269" i="2"/>
  <c r="AG11269" i="2" s="1"/>
  <c r="AF11270" i="2"/>
  <c r="AG11270" i="2" s="1"/>
  <c r="AF11271" i="2"/>
  <c r="AG11271" i="2" s="1"/>
  <c r="AF11272" i="2"/>
  <c r="AG11272" i="2" s="1"/>
  <c r="AF11273" i="2"/>
  <c r="AG11273" i="2" s="1"/>
  <c r="AF11274" i="2"/>
  <c r="AG11274" i="2" s="1"/>
  <c r="AF11275" i="2"/>
  <c r="AG11275" i="2" s="1"/>
  <c r="AF11276" i="2"/>
  <c r="AG11276" i="2" s="1"/>
  <c r="AF11277" i="2"/>
  <c r="AG11277" i="2" s="1"/>
  <c r="AF11278" i="2"/>
  <c r="AG11278" i="2" s="1"/>
  <c r="AF11279" i="2"/>
  <c r="AG11279" i="2" s="1"/>
  <c r="AF11280" i="2"/>
  <c r="AG11280" i="2" s="1"/>
  <c r="AF11281" i="2"/>
  <c r="AG11281" i="2" s="1"/>
  <c r="AF11282" i="2"/>
  <c r="AG11282" i="2" s="1"/>
  <c r="AF11283" i="2"/>
  <c r="AG11283" i="2" s="1"/>
  <c r="AF11284" i="2"/>
  <c r="AG11284" i="2" s="1"/>
  <c r="AF11285" i="2"/>
  <c r="AG11285" i="2" s="1"/>
  <c r="AF11286" i="2"/>
  <c r="AG11286" i="2" s="1"/>
  <c r="AF11287" i="2"/>
  <c r="AG11287" i="2" s="1"/>
  <c r="AF11288" i="2"/>
  <c r="AG11288" i="2" s="1"/>
  <c r="AF11289" i="2"/>
  <c r="AG11289" i="2" s="1"/>
  <c r="AF11290" i="2"/>
  <c r="AG11290" i="2" s="1"/>
  <c r="AF11291" i="2"/>
  <c r="AG11291" i="2" s="1"/>
  <c r="AF11292" i="2"/>
  <c r="AG11292" i="2" s="1"/>
  <c r="AF11293" i="2"/>
  <c r="AG11293" i="2" s="1"/>
  <c r="AF11294" i="2"/>
  <c r="AG11294" i="2" s="1"/>
  <c r="AF11295" i="2"/>
  <c r="AG11295" i="2" s="1"/>
  <c r="AF11296" i="2"/>
  <c r="AG11296" i="2" s="1"/>
  <c r="AF11297" i="2"/>
  <c r="AG11297" i="2" s="1"/>
  <c r="AF11298" i="2"/>
  <c r="AG11298" i="2" s="1"/>
  <c r="AF11299" i="2"/>
  <c r="AG11299" i="2" s="1"/>
  <c r="AF11300" i="2"/>
  <c r="AG11300" i="2" s="1"/>
  <c r="AF11301" i="2"/>
  <c r="AG11301" i="2" s="1"/>
  <c r="AF11302" i="2"/>
  <c r="AG11302" i="2" s="1"/>
  <c r="AF11303" i="2"/>
  <c r="AG11303" i="2" s="1"/>
  <c r="AF11304" i="2"/>
  <c r="AG11304" i="2" s="1"/>
  <c r="AF11305" i="2"/>
  <c r="AG11305" i="2" s="1"/>
  <c r="AF11306" i="2"/>
  <c r="AG11306" i="2" s="1"/>
  <c r="AF11307" i="2"/>
  <c r="AG11307" i="2" s="1"/>
  <c r="AF11308" i="2"/>
  <c r="AG11308" i="2" s="1"/>
  <c r="AF11309" i="2"/>
  <c r="AG11309" i="2" s="1"/>
  <c r="AF11310" i="2"/>
  <c r="AG11310" i="2" s="1"/>
  <c r="AF11311" i="2"/>
  <c r="AG11311" i="2" s="1"/>
  <c r="AF11312" i="2"/>
  <c r="AG11312" i="2" s="1"/>
  <c r="AF11313" i="2"/>
  <c r="AG11313" i="2" s="1"/>
  <c r="AF11314" i="2"/>
  <c r="AG11314" i="2" s="1"/>
  <c r="AF11315" i="2"/>
  <c r="AG11315" i="2" s="1"/>
  <c r="AF11316" i="2"/>
  <c r="AG11316" i="2" s="1"/>
  <c r="AF11317" i="2"/>
  <c r="AG11317" i="2" s="1"/>
  <c r="AF11318" i="2"/>
  <c r="AG11318" i="2" s="1"/>
  <c r="AF11319" i="2"/>
  <c r="AG11319" i="2" s="1"/>
  <c r="AF11320" i="2"/>
  <c r="AG11320" i="2" s="1"/>
  <c r="AF11321" i="2"/>
  <c r="AG11321" i="2" s="1"/>
  <c r="AF11322" i="2"/>
  <c r="AG11322" i="2" s="1"/>
  <c r="AF11323" i="2"/>
  <c r="AG11323" i="2" s="1"/>
  <c r="AF11324" i="2"/>
  <c r="AG11324" i="2" s="1"/>
  <c r="AF11325" i="2"/>
  <c r="AG11325" i="2" s="1"/>
  <c r="AF11326" i="2"/>
  <c r="AG11326" i="2" s="1"/>
  <c r="AF11327" i="2"/>
  <c r="AG11327" i="2" s="1"/>
  <c r="AF11328" i="2"/>
  <c r="AG11328" i="2" s="1"/>
  <c r="AF11329" i="2"/>
  <c r="AG11329" i="2" s="1"/>
  <c r="AF11330" i="2"/>
  <c r="AG11330" i="2" s="1"/>
  <c r="AF11331" i="2"/>
  <c r="AG11331" i="2" s="1"/>
  <c r="AF11332" i="2"/>
  <c r="AG11332" i="2" s="1"/>
  <c r="AF11333" i="2"/>
  <c r="AG11333" i="2" s="1"/>
  <c r="AF11334" i="2"/>
  <c r="AG11334" i="2" s="1"/>
  <c r="AF11335" i="2"/>
  <c r="AG11335" i="2" s="1"/>
  <c r="AF11336" i="2"/>
  <c r="AG11336" i="2" s="1"/>
  <c r="AF11337" i="2"/>
  <c r="AG11337" i="2" s="1"/>
  <c r="AF11338" i="2"/>
  <c r="AG11338" i="2" s="1"/>
  <c r="AF11339" i="2"/>
  <c r="AG11339" i="2" s="1"/>
  <c r="AF11340" i="2"/>
  <c r="AG11340" i="2" s="1"/>
  <c r="AF11341" i="2"/>
  <c r="AG11341" i="2" s="1"/>
  <c r="AF11342" i="2"/>
  <c r="AG11342" i="2" s="1"/>
  <c r="AF11343" i="2"/>
  <c r="AG11343" i="2" s="1"/>
  <c r="AF11344" i="2"/>
  <c r="AG11344" i="2" s="1"/>
  <c r="AF11345" i="2"/>
  <c r="AG11345" i="2" s="1"/>
  <c r="AF11346" i="2"/>
  <c r="AG11346" i="2" s="1"/>
  <c r="AF11347" i="2"/>
  <c r="AG11347" i="2" s="1"/>
  <c r="AF11348" i="2"/>
  <c r="AG11348" i="2" s="1"/>
  <c r="AF11349" i="2"/>
  <c r="AG11349" i="2" s="1"/>
  <c r="AF11350" i="2"/>
  <c r="AG11350" i="2" s="1"/>
  <c r="AF11351" i="2"/>
  <c r="AG11351" i="2" s="1"/>
  <c r="AF11352" i="2"/>
  <c r="AG11352" i="2" s="1"/>
  <c r="AF11353" i="2"/>
  <c r="AG11353" i="2" s="1"/>
  <c r="AF11354" i="2"/>
  <c r="AG11354" i="2" s="1"/>
  <c r="AF11355" i="2"/>
  <c r="AG11355" i="2" s="1"/>
  <c r="AF11356" i="2"/>
  <c r="AG11356" i="2" s="1"/>
  <c r="AF11357" i="2"/>
  <c r="AG11357" i="2" s="1"/>
  <c r="AF11358" i="2"/>
  <c r="AG11358" i="2" s="1"/>
  <c r="AF11359" i="2"/>
  <c r="AG11359" i="2" s="1"/>
  <c r="AF11360" i="2"/>
  <c r="AG11360" i="2" s="1"/>
  <c r="AF11361" i="2"/>
  <c r="AG11361" i="2" s="1"/>
  <c r="AF11362" i="2"/>
  <c r="AG11362" i="2" s="1"/>
  <c r="AF11363" i="2"/>
  <c r="AG11363" i="2" s="1"/>
  <c r="AF11364" i="2"/>
  <c r="AG11364" i="2" s="1"/>
  <c r="AF11365" i="2"/>
  <c r="AG11365" i="2" s="1"/>
  <c r="AF11366" i="2"/>
  <c r="AG11366" i="2" s="1"/>
  <c r="AF11367" i="2"/>
  <c r="AG11367" i="2" s="1"/>
  <c r="AF11368" i="2"/>
  <c r="AG11368" i="2" s="1"/>
  <c r="AF11369" i="2"/>
  <c r="AG11369" i="2" s="1"/>
  <c r="AF11370" i="2"/>
  <c r="AG11370" i="2" s="1"/>
  <c r="AF11371" i="2"/>
  <c r="AG11371" i="2" s="1"/>
  <c r="AF11372" i="2"/>
  <c r="AG11372" i="2" s="1"/>
  <c r="AF11373" i="2"/>
  <c r="AG11373" i="2" s="1"/>
  <c r="AF11374" i="2"/>
  <c r="AG11374" i="2" s="1"/>
  <c r="AF11375" i="2"/>
  <c r="AG11375" i="2" s="1"/>
  <c r="AF11376" i="2"/>
  <c r="AG11376" i="2" s="1"/>
  <c r="AF11377" i="2"/>
  <c r="AG11377" i="2" s="1"/>
  <c r="AF11378" i="2"/>
  <c r="AG11378" i="2" s="1"/>
  <c r="AF11379" i="2"/>
  <c r="AG11379" i="2" s="1"/>
  <c r="AF11380" i="2"/>
  <c r="AG11380" i="2" s="1"/>
  <c r="AF11381" i="2"/>
  <c r="AG11381" i="2" s="1"/>
  <c r="AF11382" i="2"/>
  <c r="AG11382" i="2" s="1"/>
  <c r="AF11383" i="2"/>
  <c r="AG11383" i="2" s="1"/>
  <c r="AF11384" i="2"/>
  <c r="AG11384" i="2" s="1"/>
  <c r="AF11385" i="2"/>
  <c r="AG11385" i="2" s="1"/>
  <c r="AF11386" i="2"/>
  <c r="AG11386" i="2" s="1"/>
  <c r="AF11387" i="2"/>
  <c r="AG11387" i="2" s="1"/>
  <c r="AF11388" i="2"/>
  <c r="AG11388" i="2" s="1"/>
  <c r="AF11389" i="2"/>
  <c r="AG11389" i="2" s="1"/>
  <c r="AF11390" i="2"/>
  <c r="AG11390" i="2" s="1"/>
  <c r="AF11391" i="2"/>
  <c r="AG11391" i="2" s="1"/>
  <c r="AF11392" i="2"/>
  <c r="AG11392" i="2" s="1"/>
  <c r="AF11393" i="2"/>
  <c r="AG11393" i="2" s="1"/>
  <c r="AF11394" i="2"/>
  <c r="AG11394" i="2" s="1"/>
  <c r="AF11395" i="2"/>
  <c r="AG11395" i="2" s="1"/>
  <c r="AF11396" i="2"/>
  <c r="AG11396" i="2" s="1"/>
  <c r="AF11397" i="2"/>
  <c r="AG11397" i="2" s="1"/>
  <c r="AF11398" i="2"/>
  <c r="AG11398" i="2" s="1"/>
  <c r="AF11399" i="2"/>
  <c r="AG11399" i="2" s="1"/>
  <c r="AF11400" i="2"/>
  <c r="AG11400" i="2" s="1"/>
  <c r="AF11401" i="2"/>
  <c r="AG11401" i="2" s="1"/>
  <c r="AF11402" i="2"/>
  <c r="AG11402" i="2" s="1"/>
  <c r="AF11403" i="2"/>
  <c r="AG11403" i="2" s="1"/>
  <c r="AF11404" i="2"/>
  <c r="AG11404" i="2" s="1"/>
  <c r="AF11405" i="2"/>
  <c r="AG11405" i="2" s="1"/>
  <c r="AF11406" i="2"/>
  <c r="AG11406" i="2" s="1"/>
  <c r="AF11407" i="2"/>
  <c r="AG11407" i="2" s="1"/>
  <c r="AF11408" i="2"/>
  <c r="AG11408" i="2" s="1"/>
  <c r="AF11409" i="2"/>
  <c r="AG11409" i="2" s="1"/>
  <c r="AF11410" i="2"/>
  <c r="AG11410" i="2" s="1"/>
  <c r="AF11411" i="2"/>
  <c r="AG11411" i="2" s="1"/>
  <c r="AF11412" i="2"/>
  <c r="AG11412" i="2" s="1"/>
  <c r="AF11413" i="2"/>
  <c r="AG11413" i="2" s="1"/>
  <c r="AF11414" i="2"/>
  <c r="AG11414" i="2" s="1"/>
  <c r="AF11415" i="2"/>
  <c r="AG11415" i="2" s="1"/>
  <c r="AF11416" i="2"/>
  <c r="AG11416" i="2" s="1"/>
  <c r="AF11417" i="2"/>
  <c r="AG11417" i="2" s="1"/>
  <c r="AF11418" i="2"/>
  <c r="AG11418" i="2" s="1"/>
  <c r="AF11419" i="2"/>
  <c r="AG11419" i="2" s="1"/>
  <c r="AF11420" i="2"/>
  <c r="AG11420" i="2" s="1"/>
  <c r="AF11421" i="2"/>
  <c r="AG11421" i="2" s="1"/>
  <c r="AF11422" i="2"/>
  <c r="AG11422" i="2" s="1"/>
  <c r="AF11423" i="2"/>
  <c r="AG11423" i="2" s="1"/>
  <c r="AF11424" i="2"/>
  <c r="AG11424" i="2" s="1"/>
  <c r="AF11425" i="2"/>
  <c r="AG11425" i="2" s="1"/>
  <c r="AF11426" i="2"/>
  <c r="AG11426" i="2" s="1"/>
  <c r="AF11427" i="2"/>
  <c r="AG11427" i="2" s="1"/>
  <c r="AF11428" i="2"/>
  <c r="AG11428" i="2" s="1"/>
  <c r="AF11429" i="2"/>
  <c r="AG11429" i="2" s="1"/>
  <c r="AF11430" i="2"/>
  <c r="AG11430" i="2" s="1"/>
  <c r="AF11431" i="2"/>
  <c r="AG11431" i="2" s="1"/>
  <c r="AF11432" i="2"/>
  <c r="AG11432" i="2" s="1"/>
  <c r="AF11433" i="2"/>
  <c r="AG11433" i="2" s="1"/>
  <c r="AF11434" i="2"/>
  <c r="AG11434" i="2" s="1"/>
  <c r="AF11435" i="2"/>
  <c r="AG11435" i="2" s="1"/>
  <c r="AF11436" i="2"/>
  <c r="AG11436" i="2" s="1"/>
  <c r="AF11437" i="2"/>
  <c r="AG11437" i="2" s="1"/>
  <c r="AF11438" i="2"/>
  <c r="AG11438" i="2" s="1"/>
  <c r="AF11439" i="2"/>
  <c r="AG11439" i="2" s="1"/>
  <c r="AF11440" i="2"/>
  <c r="AG11440" i="2" s="1"/>
  <c r="AF11441" i="2"/>
  <c r="AG11441" i="2" s="1"/>
  <c r="AF11442" i="2"/>
  <c r="AG11442" i="2" s="1"/>
  <c r="AF11443" i="2"/>
  <c r="AG11443" i="2" s="1"/>
  <c r="AF11444" i="2"/>
  <c r="AG11444" i="2" s="1"/>
  <c r="AF11445" i="2"/>
  <c r="AG11445" i="2" s="1"/>
  <c r="AF11446" i="2"/>
  <c r="AG11446" i="2" s="1"/>
  <c r="AF11447" i="2"/>
  <c r="AG11447" i="2" s="1"/>
  <c r="AF11448" i="2"/>
  <c r="AG11448" i="2" s="1"/>
  <c r="AF11449" i="2"/>
  <c r="AG11449" i="2" s="1"/>
  <c r="AF11450" i="2"/>
  <c r="AG11450" i="2" s="1"/>
  <c r="AF11451" i="2"/>
  <c r="AG11451" i="2" s="1"/>
  <c r="AF11452" i="2"/>
  <c r="AG11452" i="2" s="1"/>
  <c r="AF11453" i="2"/>
  <c r="AG11453" i="2" s="1"/>
  <c r="AF11454" i="2"/>
  <c r="AG11454" i="2" s="1"/>
  <c r="AF11455" i="2"/>
  <c r="AG11455" i="2" s="1"/>
  <c r="AF11456" i="2"/>
  <c r="AG11456" i="2" s="1"/>
  <c r="AF11457" i="2"/>
  <c r="AG11457" i="2" s="1"/>
  <c r="AF11458" i="2"/>
  <c r="AG11458" i="2" s="1"/>
  <c r="AF11459" i="2"/>
  <c r="AG11459" i="2" s="1"/>
  <c r="AF11460" i="2"/>
  <c r="AG11460" i="2" s="1"/>
  <c r="AF11461" i="2"/>
  <c r="AG11461" i="2" s="1"/>
  <c r="AF11462" i="2"/>
  <c r="AG11462" i="2" s="1"/>
  <c r="AF11463" i="2"/>
  <c r="AG11463" i="2" s="1"/>
  <c r="AF11464" i="2"/>
  <c r="AG11464" i="2" s="1"/>
  <c r="AF11465" i="2"/>
  <c r="AG11465" i="2" s="1"/>
  <c r="AF11466" i="2"/>
  <c r="AG11466" i="2" s="1"/>
  <c r="AF11467" i="2"/>
  <c r="AG11467" i="2" s="1"/>
  <c r="AF11468" i="2"/>
  <c r="AG11468" i="2" s="1"/>
  <c r="AF11469" i="2"/>
  <c r="AG11469" i="2" s="1"/>
  <c r="AF11470" i="2"/>
  <c r="AG11470" i="2" s="1"/>
  <c r="AF11471" i="2"/>
  <c r="AG11471" i="2" s="1"/>
  <c r="AF11472" i="2"/>
  <c r="AG11472" i="2" s="1"/>
  <c r="AF11473" i="2"/>
  <c r="AG11473" i="2" s="1"/>
  <c r="AF11474" i="2"/>
  <c r="AG11474" i="2" s="1"/>
  <c r="AF11475" i="2"/>
  <c r="AG11475" i="2" s="1"/>
  <c r="AF11476" i="2"/>
  <c r="AG11476" i="2" s="1"/>
  <c r="AF11477" i="2"/>
  <c r="AG11477" i="2" s="1"/>
  <c r="AF11478" i="2"/>
  <c r="AG11478" i="2" s="1"/>
  <c r="AF11479" i="2"/>
  <c r="AG11479" i="2" s="1"/>
  <c r="AF11480" i="2"/>
  <c r="AG11480" i="2" s="1"/>
  <c r="AF11481" i="2"/>
  <c r="AG11481" i="2" s="1"/>
  <c r="AF11482" i="2"/>
  <c r="AG11482" i="2" s="1"/>
  <c r="AF11483" i="2"/>
  <c r="AG11483" i="2" s="1"/>
  <c r="AF11484" i="2"/>
  <c r="AG11484" i="2" s="1"/>
  <c r="AF11485" i="2"/>
  <c r="AG11485" i="2" s="1"/>
  <c r="AF11486" i="2"/>
  <c r="AG11486" i="2" s="1"/>
  <c r="AF11487" i="2"/>
  <c r="AG11487" i="2" s="1"/>
  <c r="AF11488" i="2"/>
  <c r="AG11488" i="2" s="1"/>
  <c r="AF11489" i="2"/>
  <c r="AG11489" i="2" s="1"/>
  <c r="AF11490" i="2"/>
  <c r="AG11490" i="2" s="1"/>
  <c r="AF11491" i="2"/>
  <c r="AG11491" i="2" s="1"/>
  <c r="AF11492" i="2"/>
  <c r="AG11492" i="2" s="1"/>
  <c r="AF11493" i="2"/>
  <c r="AG11493" i="2" s="1"/>
  <c r="AF11494" i="2"/>
  <c r="AG11494" i="2" s="1"/>
  <c r="AF11495" i="2"/>
  <c r="AG11495" i="2" s="1"/>
  <c r="AF11496" i="2"/>
  <c r="AG11496" i="2" s="1"/>
  <c r="AF11497" i="2"/>
  <c r="AG11497" i="2" s="1"/>
  <c r="AF11498" i="2"/>
  <c r="AG11498" i="2" s="1"/>
  <c r="AF11499" i="2"/>
  <c r="AG11499" i="2" s="1"/>
  <c r="AF11500" i="2"/>
  <c r="AG11500" i="2" s="1"/>
  <c r="AF11501" i="2"/>
  <c r="AG11501" i="2" s="1"/>
  <c r="AF11502" i="2"/>
  <c r="AG11502" i="2" s="1"/>
  <c r="AF11503" i="2"/>
  <c r="AG11503" i="2" s="1"/>
  <c r="AF11504" i="2"/>
  <c r="AG11504" i="2" s="1"/>
  <c r="AF11505" i="2"/>
  <c r="AG11505" i="2" s="1"/>
  <c r="AF11506" i="2"/>
  <c r="AG11506" i="2" s="1"/>
  <c r="AF11507" i="2"/>
  <c r="AG11507" i="2" s="1"/>
  <c r="AF11508" i="2"/>
  <c r="AG11508" i="2" s="1"/>
  <c r="AF11509" i="2"/>
  <c r="AG11509" i="2" s="1"/>
  <c r="AF11510" i="2"/>
  <c r="AG11510" i="2" s="1"/>
  <c r="AF11511" i="2"/>
  <c r="AG11511" i="2" s="1"/>
  <c r="AF11512" i="2"/>
  <c r="AG11512" i="2" s="1"/>
  <c r="AF11513" i="2"/>
  <c r="AG11513" i="2" s="1"/>
  <c r="AF11514" i="2"/>
  <c r="AG11514" i="2" s="1"/>
  <c r="AF11515" i="2"/>
  <c r="AG11515" i="2" s="1"/>
  <c r="AF11516" i="2"/>
  <c r="AG11516" i="2" s="1"/>
  <c r="AF11517" i="2"/>
  <c r="AG11517" i="2" s="1"/>
  <c r="AF11518" i="2"/>
  <c r="AG11518" i="2" s="1"/>
  <c r="AF11519" i="2"/>
  <c r="AG11519" i="2" s="1"/>
  <c r="AF11520" i="2"/>
  <c r="AG11520" i="2" s="1"/>
  <c r="AF11521" i="2"/>
  <c r="AG11521" i="2" s="1"/>
  <c r="AF11522" i="2"/>
  <c r="AG11522" i="2" s="1"/>
  <c r="AF11523" i="2"/>
  <c r="AG11523" i="2" s="1"/>
  <c r="AF11524" i="2"/>
  <c r="AG11524" i="2" s="1"/>
  <c r="AF11525" i="2"/>
  <c r="AG11525" i="2" s="1"/>
  <c r="AF11526" i="2"/>
  <c r="AG11526" i="2" s="1"/>
  <c r="AF11527" i="2"/>
  <c r="AG11527" i="2" s="1"/>
  <c r="AF11528" i="2"/>
  <c r="AG11528" i="2" s="1"/>
  <c r="AF11529" i="2"/>
  <c r="AG11529" i="2" s="1"/>
  <c r="AF11530" i="2"/>
  <c r="AG11530" i="2" s="1"/>
  <c r="AF11531" i="2"/>
  <c r="AG11531" i="2" s="1"/>
  <c r="AF11532" i="2"/>
  <c r="AG11532" i="2" s="1"/>
  <c r="AF11533" i="2"/>
  <c r="AG11533" i="2" s="1"/>
  <c r="AF11534" i="2"/>
  <c r="AG11534" i="2" s="1"/>
  <c r="AF11535" i="2"/>
  <c r="AG11535" i="2" s="1"/>
  <c r="AF11536" i="2"/>
  <c r="AG11536" i="2" s="1"/>
  <c r="AF11537" i="2"/>
  <c r="AG11537" i="2" s="1"/>
  <c r="AF11538" i="2"/>
  <c r="AG11538" i="2" s="1"/>
  <c r="AF11539" i="2"/>
  <c r="AG11539" i="2" s="1"/>
  <c r="AF11540" i="2"/>
  <c r="AG11540" i="2" s="1"/>
  <c r="AF11541" i="2"/>
  <c r="AG11541" i="2" s="1"/>
  <c r="AF11542" i="2"/>
  <c r="AG11542" i="2" s="1"/>
  <c r="AF11543" i="2"/>
  <c r="AG11543" i="2" s="1"/>
  <c r="AF11544" i="2"/>
  <c r="AG11544" i="2" s="1"/>
  <c r="AF11545" i="2"/>
  <c r="AG11545" i="2" s="1"/>
  <c r="AF11546" i="2"/>
  <c r="AG11546" i="2" s="1"/>
  <c r="AF11547" i="2"/>
  <c r="AG11547" i="2" s="1"/>
  <c r="AF11548" i="2"/>
  <c r="AG11548" i="2" s="1"/>
  <c r="AF11549" i="2"/>
  <c r="AG11549" i="2" s="1"/>
  <c r="AF11550" i="2"/>
  <c r="AG11550" i="2" s="1"/>
  <c r="AF11551" i="2"/>
  <c r="AG11551" i="2" s="1"/>
  <c r="AF11552" i="2"/>
  <c r="AG11552" i="2" s="1"/>
  <c r="AF11553" i="2"/>
  <c r="AG11553" i="2" s="1"/>
  <c r="AF11554" i="2"/>
  <c r="AG11554" i="2" s="1"/>
  <c r="AF11555" i="2"/>
  <c r="AG11555" i="2" s="1"/>
  <c r="AF11556" i="2"/>
  <c r="AG11556" i="2" s="1"/>
  <c r="AF11557" i="2"/>
  <c r="AG11557" i="2" s="1"/>
  <c r="AF11558" i="2"/>
  <c r="AG11558" i="2" s="1"/>
  <c r="AF11559" i="2"/>
  <c r="AG11559" i="2" s="1"/>
  <c r="AF11560" i="2"/>
  <c r="AG11560" i="2" s="1"/>
  <c r="AF11561" i="2"/>
  <c r="AG11561" i="2" s="1"/>
  <c r="AF11562" i="2"/>
  <c r="AG11562" i="2" s="1"/>
  <c r="AF11563" i="2"/>
  <c r="AG11563" i="2" s="1"/>
  <c r="AF11564" i="2"/>
  <c r="AG11564" i="2" s="1"/>
  <c r="AF11565" i="2"/>
  <c r="AG11565" i="2" s="1"/>
  <c r="AF11566" i="2"/>
  <c r="AG11566" i="2" s="1"/>
  <c r="AF11567" i="2"/>
  <c r="AG11567" i="2" s="1"/>
  <c r="AF11568" i="2"/>
  <c r="AG11568" i="2" s="1"/>
  <c r="AF11569" i="2"/>
  <c r="AG11569" i="2" s="1"/>
  <c r="AF11570" i="2"/>
  <c r="AG11570" i="2" s="1"/>
  <c r="AF11571" i="2"/>
  <c r="AG11571" i="2" s="1"/>
  <c r="AF11572" i="2"/>
  <c r="AG11572" i="2" s="1"/>
  <c r="AF11573" i="2"/>
  <c r="AG11573" i="2" s="1"/>
  <c r="AF11574" i="2"/>
  <c r="AG11574" i="2" s="1"/>
  <c r="AF11575" i="2"/>
  <c r="AG11575" i="2" s="1"/>
  <c r="AF11576" i="2"/>
  <c r="AG11576" i="2" s="1"/>
  <c r="AF11577" i="2"/>
  <c r="AG11577" i="2" s="1"/>
  <c r="AF11578" i="2"/>
  <c r="AG11578" i="2" s="1"/>
  <c r="AF11579" i="2"/>
  <c r="AG11579" i="2" s="1"/>
  <c r="AF11580" i="2"/>
  <c r="AG11580" i="2" s="1"/>
  <c r="AF11581" i="2"/>
  <c r="AG11581" i="2" s="1"/>
  <c r="AF11582" i="2"/>
  <c r="AG11582" i="2" s="1"/>
  <c r="AF11583" i="2"/>
  <c r="AG11583" i="2" s="1"/>
  <c r="AF11584" i="2"/>
  <c r="AG11584" i="2" s="1"/>
  <c r="AF11585" i="2"/>
  <c r="AG11585" i="2" s="1"/>
  <c r="AF11586" i="2"/>
  <c r="AG11586" i="2" s="1"/>
  <c r="AF11587" i="2"/>
  <c r="AG11587" i="2" s="1"/>
  <c r="AF11588" i="2"/>
  <c r="AG11588" i="2" s="1"/>
  <c r="AF11589" i="2"/>
  <c r="AG11589" i="2" s="1"/>
  <c r="AF11590" i="2"/>
  <c r="AG11590" i="2" s="1"/>
  <c r="AF11591" i="2"/>
  <c r="AG11591" i="2" s="1"/>
  <c r="AF11592" i="2"/>
  <c r="AG11592" i="2" s="1"/>
  <c r="AF11593" i="2"/>
  <c r="AG11593" i="2" s="1"/>
  <c r="AF11594" i="2"/>
  <c r="AG11594" i="2" s="1"/>
  <c r="AF11595" i="2"/>
  <c r="AG11595" i="2" s="1"/>
  <c r="AF11596" i="2"/>
  <c r="AG11596" i="2" s="1"/>
  <c r="AF11597" i="2"/>
  <c r="AG11597" i="2" s="1"/>
  <c r="AF11598" i="2"/>
  <c r="AG11598" i="2" s="1"/>
  <c r="AF11599" i="2"/>
  <c r="AG11599" i="2" s="1"/>
  <c r="AF11600" i="2"/>
  <c r="AG11600" i="2" s="1"/>
  <c r="AF11601" i="2"/>
  <c r="AG11601" i="2" s="1"/>
  <c r="AF11602" i="2"/>
  <c r="AG11602" i="2" s="1"/>
  <c r="AF11603" i="2"/>
  <c r="AG11603" i="2" s="1"/>
  <c r="AF11604" i="2"/>
  <c r="AG11604" i="2" s="1"/>
  <c r="AF11605" i="2"/>
  <c r="AG11605" i="2" s="1"/>
  <c r="AF11606" i="2"/>
  <c r="AG11606" i="2" s="1"/>
  <c r="AF11607" i="2"/>
  <c r="AG11607" i="2" s="1"/>
  <c r="AF11608" i="2"/>
  <c r="AG11608" i="2" s="1"/>
  <c r="AF11609" i="2"/>
  <c r="AG11609" i="2" s="1"/>
  <c r="AF11610" i="2"/>
  <c r="AG11610" i="2" s="1"/>
  <c r="AF11611" i="2"/>
  <c r="AG11611" i="2" s="1"/>
  <c r="AF11612" i="2"/>
  <c r="AG11612" i="2" s="1"/>
  <c r="AF11613" i="2"/>
  <c r="AG11613" i="2" s="1"/>
  <c r="AF11614" i="2"/>
  <c r="AG11614" i="2" s="1"/>
  <c r="AF11615" i="2"/>
  <c r="AG11615" i="2" s="1"/>
  <c r="AF11616" i="2"/>
  <c r="AG11616" i="2" s="1"/>
  <c r="AF11617" i="2"/>
  <c r="AG11617" i="2" s="1"/>
  <c r="AF11618" i="2"/>
  <c r="AG11618" i="2" s="1"/>
  <c r="AF11619" i="2"/>
  <c r="AG11619" i="2" s="1"/>
  <c r="AF11620" i="2"/>
  <c r="AG11620" i="2" s="1"/>
  <c r="AF11621" i="2"/>
  <c r="AG11621" i="2" s="1"/>
  <c r="AF11622" i="2"/>
  <c r="AG11622" i="2" s="1"/>
  <c r="AF11623" i="2"/>
  <c r="AG11623" i="2" s="1"/>
  <c r="AF11624" i="2"/>
  <c r="AG11624" i="2" s="1"/>
  <c r="AF11625" i="2"/>
  <c r="AG11625" i="2" s="1"/>
  <c r="AF11626" i="2"/>
  <c r="AG11626" i="2" s="1"/>
  <c r="AF11627" i="2"/>
  <c r="AG11627" i="2" s="1"/>
  <c r="AF11628" i="2"/>
  <c r="AG11628" i="2" s="1"/>
  <c r="AF11629" i="2"/>
  <c r="AG11629" i="2" s="1"/>
  <c r="AF11630" i="2"/>
  <c r="AG11630" i="2" s="1"/>
  <c r="AF11631" i="2"/>
  <c r="AG11631" i="2" s="1"/>
  <c r="AF11632" i="2"/>
  <c r="AG11632" i="2" s="1"/>
  <c r="AF11633" i="2"/>
  <c r="AG11633" i="2" s="1"/>
  <c r="AF11634" i="2"/>
  <c r="AG11634" i="2" s="1"/>
  <c r="AF11635" i="2"/>
  <c r="AG11635" i="2" s="1"/>
  <c r="AF11636" i="2"/>
  <c r="AG11636" i="2" s="1"/>
  <c r="AF11637" i="2"/>
  <c r="AG11637" i="2" s="1"/>
  <c r="AF11638" i="2"/>
  <c r="AG11638" i="2" s="1"/>
  <c r="AF11639" i="2"/>
  <c r="AG11639" i="2" s="1"/>
  <c r="AF11640" i="2"/>
  <c r="AG11640" i="2" s="1"/>
  <c r="AF11641" i="2"/>
  <c r="AG11641" i="2" s="1"/>
  <c r="AF11642" i="2"/>
  <c r="AG11642" i="2" s="1"/>
  <c r="AF11643" i="2"/>
  <c r="AG11643" i="2" s="1"/>
  <c r="AF11644" i="2"/>
  <c r="AG11644" i="2" s="1"/>
  <c r="AF11645" i="2"/>
  <c r="AG11645" i="2" s="1"/>
  <c r="AF11646" i="2"/>
  <c r="AG11646" i="2" s="1"/>
  <c r="AF11647" i="2"/>
  <c r="AG11647" i="2" s="1"/>
  <c r="AF11648" i="2"/>
  <c r="AG11648" i="2" s="1"/>
  <c r="AF11649" i="2"/>
  <c r="AG11649" i="2" s="1"/>
  <c r="AF11650" i="2"/>
  <c r="AG11650" i="2" s="1"/>
  <c r="AF11651" i="2"/>
  <c r="AG11651" i="2" s="1"/>
  <c r="AF11652" i="2"/>
  <c r="AG11652" i="2" s="1"/>
  <c r="AF11653" i="2"/>
  <c r="AG11653" i="2" s="1"/>
  <c r="AF11654" i="2"/>
  <c r="AG11654" i="2" s="1"/>
  <c r="AF11655" i="2"/>
  <c r="AG11655" i="2" s="1"/>
  <c r="AF11656" i="2"/>
  <c r="AG11656" i="2" s="1"/>
  <c r="AF11657" i="2"/>
  <c r="AG11657" i="2" s="1"/>
  <c r="AF11658" i="2"/>
  <c r="AG11658" i="2" s="1"/>
  <c r="AF11659" i="2"/>
  <c r="AG11659" i="2" s="1"/>
  <c r="AF11660" i="2"/>
  <c r="AG11660" i="2" s="1"/>
  <c r="AF11661" i="2"/>
  <c r="AG11661" i="2" s="1"/>
  <c r="AF11662" i="2"/>
  <c r="AG11662" i="2" s="1"/>
  <c r="AF11663" i="2"/>
  <c r="AG11663" i="2" s="1"/>
  <c r="AF11664" i="2"/>
  <c r="AG11664" i="2" s="1"/>
  <c r="AF11665" i="2"/>
  <c r="AG11665" i="2" s="1"/>
  <c r="AF11666" i="2"/>
  <c r="AG11666" i="2" s="1"/>
  <c r="AF11667" i="2"/>
  <c r="AG11667" i="2" s="1"/>
  <c r="AF11668" i="2"/>
  <c r="AG11668" i="2" s="1"/>
  <c r="AF11669" i="2"/>
  <c r="AG11669" i="2" s="1"/>
  <c r="AF11670" i="2"/>
  <c r="AG11670" i="2" s="1"/>
  <c r="AF11671" i="2"/>
  <c r="AG11671" i="2" s="1"/>
  <c r="AF11672" i="2"/>
  <c r="AG11672" i="2" s="1"/>
  <c r="AF11673" i="2"/>
  <c r="AG11673" i="2" s="1"/>
  <c r="AF11674" i="2"/>
  <c r="AG11674" i="2" s="1"/>
  <c r="AF11675" i="2"/>
  <c r="AG11675" i="2" s="1"/>
  <c r="AF11676" i="2"/>
  <c r="AG11676" i="2" s="1"/>
  <c r="AF11677" i="2"/>
  <c r="AG11677" i="2" s="1"/>
  <c r="AF11678" i="2"/>
  <c r="AG11678" i="2" s="1"/>
  <c r="AF11679" i="2"/>
  <c r="AG11679" i="2" s="1"/>
  <c r="AF11680" i="2"/>
  <c r="AG11680" i="2" s="1"/>
  <c r="AF11681" i="2"/>
  <c r="AG11681" i="2" s="1"/>
  <c r="AF11682" i="2"/>
  <c r="AG11682" i="2" s="1"/>
  <c r="AF11683" i="2"/>
  <c r="AG11683" i="2" s="1"/>
  <c r="AF11684" i="2"/>
  <c r="AG11684" i="2" s="1"/>
  <c r="AF11685" i="2"/>
  <c r="AG11685" i="2" s="1"/>
  <c r="AF11686" i="2"/>
  <c r="AG11686" i="2" s="1"/>
  <c r="AF11687" i="2"/>
  <c r="AG11687" i="2" s="1"/>
  <c r="AF11688" i="2"/>
  <c r="AG11688" i="2" s="1"/>
  <c r="AF11689" i="2"/>
  <c r="AG11689" i="2" s="1"/>
  <c r="AF11690" i="2"/>
  <c r="AG11690" i="2" s="1"/>
  <c r="AF11691" i="2"/>
  <c r="AG11691" i="2" s="1"/>
  <c r="AF11692" i="2"/>
  <c r="AG11692" i="2" s="1"/>
  <c r="AF11693" i="2"/>
  <c r="AG11693" i="2" s="1"/>
  <c r="AF11694" i="2"/>
  <c r="AG11694" i="2" s="1"/>
  <c r="AF11695" i="2"/>
  <c r="AG11695" i="2" s="1"/>
  <c r="AF11696" i="2"/>
  <c r="AG11696" i="2" s="1"/>
  <c r="AF11697" i="2"/>
  <c r="AG11697" i="2" s="1"/>
  <c r="AF11698" i="2"/>
  <c r="AG11698" i="2" s="1"/>
  <c r="AF11699" i="2"/>
  <c r="AG11699" i="2" s="1"/>
  <c r="AF11700" i="2"/>
  <c r="AG11700" i="2" s="1"/>
  <c r="AF11701" i="2"/>
  <c r="AG11701" i="2" s="1"/>
  <c r="AF11702" i="2"/>
  <c r="AG11702" i="2" s="1"/>
  <c r="AF11703" i="2"/>
  <c r="AG11703" i="2" s="1"/>
  <c r="AF11704" i="2"/>
  <c r="AG11704" i="2" s="1"/>
  <c r="AF11705" i="2"/>
  <c r="AG11705" i="2" s="1"/>
  <c r="AF11706" i="2"/>
  <c r="AG11706" i="2" s="1"/>
  <c r="AF11707" i="2"/>
  <c r="AG11707" i="2" s="1"/>
  <c r="AF11708" i="2"/>
  <c r="AG11708" i="2" s="1"/>
  <c r="AF11709" i="2"/>
  <c r="AG11709" i="2" s="1"/>
  <c r="AF11710" i="2"/>
  <c r="AG11710" i="2" s="1"/>
  <c r="AF11711" i="2"/>
  <c r="AG11711" i="2" s="1"/>
  <c r="AF11712" i="2"/>
  <c r="AG11712" i="2" s="1"/>
  <c r="AF11713" i="2"/>
  <c r="AG11713" i="2" s="1"/>
  <c r="AF11714" i="2"/>
  <c r="AG11714" i="2" s="1"/>
  <c r="AF11715" i="2"/>
  <c r="AG11715" i="2" s="1"/>
  <c r="AF11716" i="2"/>
  <c r="AG11716" i="2" s="1"/>
  <c r="AF11717" i="2"/>
  <c r="AG11717" i="2" s="1"/>
  <c r="AF11718" i="2"/>
  <c r="AG11718" i="2" s="1"/>
  <c r="AF11719" i="2"/>
  <c r="AG11719" i="2" s="1"/>
  <c r="AF11720" i="2"/>
  <c r="AG11720" i="2" s="1"/>
  <c r="AF11721" i="2"/>
  <c r="AG11721" i="2" s="1"/>
  <c r="AF11722" i="2"/>
  <c r="AG11722" i="2" s="1"/>
  <c r="AF11723" i="2"/>
  <c r="AG11723" i="2" s="1"/>
  <c r="AF11724" i="2"/>
  <c r="AG11724" i="2" s="1"/>
  <c r="AF11725" i="2"/>
  <c r="AG11725" i="2" s="1"/>
  <c r="AF11726" i="2"/>
  <c r="AG11726" i="2" s="1"/>
  <c r="AF11727" i="2"/>
  <c r="AG11727" i="2" s="1"/>
  <c r="AF11728" i="2"/>
  <c r="AG11728" i="2" s="1"/>
  <c r="AF11729" i="2"/>
  <c r="AG11729" i="2" s="1"/>
  <c r="AF11730" i="2"/>
  <c r="AG11730" i="2" s="1"/>
  <c r="AF11731" i="2"/>
  <c r="AG11731" i="2" s="1"/>
  <c r="AF11732" i="2"/>
  <c r="AG11732" i="2" s="1"/>
  <c r="AF11733" i="2"/>
  <c r="AG11733" i="2" s="1"/>
  <c r="AF11734" i="2"/>
  <c r="AG11734" i="2" s="1"/>
  <c r="AF11735" i="2"/>
  <c r="AG11735" i="2" s="1"/>
  <c r="AF11736" i="2"/>
  <c r="AG11736" i="2" s="1"/>
  <c r="AF11737" i="2"/>
  <c r="AG11737" i="2" s="1"/>
  <c r="AF11738" i="2"/>
  <c r="AG11738" i="2" s="1"/>
  <c r="AF11739" i="2"/>
  <c r="AG11739" i="2" s="1"/>
  <c r="AF11740" i="2"/>
  <c r="AG11740" i="2" s="1"/>
  <c r="AF11741" i="2"/>
  <c r="AG11741" i="2" s="1"/>
  <c r="AF11742" i="2"/>
  <c r="AG11742" i="2" s="1"/>
  <c r="AF11743" i="2"/>
  <c r="AG11743" i="2" s="1"/>
  <c r="AF11744" i="2"/>
  <c r="AG11744" i="2" s="1"/>
  <c r="AF11745" i="2"/>
  <c r="AG11745" i="2" s="1"/>
  <c r="AF11746" i="2"/>
  <c r="AG11746" i="2" s="1"/>
  <c r="AF11747" i="2"/>
  <c r="AG11747" i="2" s="1"/>
  <c r="AF11748" i="2"/>
  <c r="AG11748" i="2" s="1"/>
  <c r="AF11749" i="2"/>
  <c r="AG11749" i="2" s="1"/>
  <c r="AF11750" i="2"/>
  <c r="AG11750" i="2" s="1"/>
  <c r="AF11751" i="2"/>
  <c r="AG11751" i="2" s="1"/>
  <c r="AF11752" i="2"/>
  <c r="AG11752" i="2" s="1"/>
  <c r="AF11753" i="2"/>
  <c r="AG11753" i="2" s="1"/>
  <c r="AF11754" i="2"/>
  <c r="AG11754" i="2" s="1"/>
  <c r="AF11755" i="2"/>
  <c r="AG11755" i="2" s="1"/>
  <c r="AF11756" i="2"/>
  <c r="AG11756" i="2" s="1"/>
  <c r="AF11757" i="2"/>
  <c r="AG11757" i="2" s="1"/>
  <c r="AF11758" i="2"/>
  <c r="AG11758" i="2" s="1"/>
  <c r="AF11759" i="2"/>
  <c r="AG11759" i="2" s="1"/>
  <c r="AF11760" i="2"/>
  <c r="AG11760" i="2" s="1"/>
  <c r="AF11761" i="2"/>
  <c r="AG11761" i="2" s="1"/>
  <c r="AF11762" i="2"/>
  <c r="AG11762" i="2" s="1"/>
  <c r="AF11763" i="2"/>
  <c r="AG11763" i="2" s="1"/>
  <c r="AF11764" i="2"/>
  <c r="AG11764" i="2" s="1"/>
  <c r="AF11765" i="2"/>
  <c r="AG11765" i="2" s="1"/>
  <c r="AF11766" i="2"/>
  <c r="AG11766" i="2" s="1"/>
  <c r="AF11767" i="2"/>
  <c r="AG11767" i="2" s="1"/>
  <c r="AF11768" i="2"/>
  <c r="AG11768" i="2" s="1"/>
  <c r="AF11769" i="2"/>
  <c r="AG11769" i="2" s="1"/>
  <c r="AF11770" i="2"/>
  <c r="AG11770" i="2" s="1"/>
  <c r="AF11771" i="2"/>
  <c r="AG11771" i="2" s="1"/>
  <c r="AF11772" i="2"/>
  <c r="AG11772" i="2" s="1"/>
  <c r="AF11773" i="2"/>
  <c r="AG11773" i="2" s="1"/>
  <c r="AF11774" i="2"/>
  <c r="AG11774" i="2" s="1"/>
  <c r="AF11775" i="2"/>
  <c r="AG11775" i="2" s="1"/>
  <c r="AF11776" i="2"/>
  <c r="AG11776" i="2" s="1"/>
  <c r="AF11777" i="2"/>
  <c r="AG11777" i="2" s="1"/>
  <c r="AF11778" i="2"/>
  <c r="AG11778" i="2" s="1"/>
  <c r="AF11779" i="2"/>
  <c r="AG11779" i="2" s="1"/>
  <c r="AF11780" i="2"/>
  <c r="AG11780" i="2" s="1"/>
  <c r="AF11781" i="2"/>
  <c r="AG11781" i="2" s="1"/>
  <c r="AF11782" i="2"/>
  <c r="AG11782" i="2" s="1"/>
  <c r="AF11783" i="2"/>
  <c r="AG11783" i="2" s="1"/>
  <c r="AF11784" i="2"/>
  <c r="AG11784" i="2" s="1"/>
  <c r="AF11785" i="2"/>
  <c r="AG11785" i="2" s="1"/>
  <c r="AF11786" i="2"/>
  <c r="AG11786" i="2" s="1"/>
  <c r="AF11787" i="2"/>
  <c r="AG11787" i="2" s="1"/>
  <c r="AF11788" i="2"/>
  <c r="AG11788" i="2" s="1"/>
  <c r="AF11789" i="2"/>
  <c r="AG11789" i="2" s="1"/>
  <c r="AF11790" i="2"/>
  <c r="AG11790" i="2" s="1"/>
  <c r="AF11791" i="2"/>
  <c r="AG11791" i="2" s="1"/>
  <c r="AF11792" i="2"/>
  <c r="AG11792" i="2" s="1"/>
  <c r="AF11793" i="2"/>
  <c r="AG11793" i="2" s="1"/>
  <c r="AF11794" i="2"/>
  <c r="AG11794" i="2" s="1"/>
  <c r="AF11795" i="2"/>
  <c r="AG11795" i="2" s="1"/>
  <c r="AF11796" i="2"/>
  <c r="AG11796" i="2" s="1"/>
  <c r="AF11797" i="2"/>
  <c r="AG11797" i="2" s="1"/>
  <c r="AF11798" i="2"/>
  <c r="AG11798" i="2" s="1"/>
  <c r="AF11799" i="2"/>
  <c r="AG11799" i="2" s="1"/>
  <c r="AF11800" i="2"/>
  <c r="AG11800" i="2" s="1"/>
  <c r="AF11801" i="2"/>
  <c r="AG11801" i="2" s="1"/>
  <c r="AF11802" i="2"/>
  <c r="AG11802" i="2" s="1"/>
  <c r="AF11803" i="2"/>
  <c r="AG11803" i="2" s="1"/>
  <c r="AF11804" i="2"/>
  <c r="AG11804" i="2" s="1"/>
  <c r="AF11805" i="2"/>
  <c r="AG11805" i="2" s="1"/>
  <c r="AF11806" i="2"/>
  <c r="AG11806" i="2" s="1"/>
  <c r="AF11807" i="2"/>
  <c r="AG11807" i="2" s="1"/>
  <c r="AF11808" i="2"/>
  <c r="AG11808" i="2" s="1"/>
  <c r="AF11809" i="2"/>
  <c r="AG11809" i="2" s="1"/>
  <c r="AF11810" i="2"/>
  <c r="AG11810" i="2" s="1"/>
  <c r="AF11811" i="2"/>
  <c r="AG11811" i="2" s="1"/>
  <c r="AF11812" i="2"/>
  <c r="AG11812" i="2" s="1"/>
  <c r="AF11813" i="2"/>
  <c r="AG11813" i="2" s="1"/>
  <c r="AF11814" i="2"/>
  <c r="AG11814" i="2" s="1"/>
  <c r="AF11815" i="2"/>
  <c r="AG11815" i="2" s="1"/>
  <c r="AF11816" i="2"/>
  <c r="AG11816" i="2" s="1"/>
  <c r="AF11817" i="2"/>
  <c r="AG11817" i="2" s="1"/>
  <c r="AF11818" i="2"/>
  <c r="AG11818" i="2" s="1"/>
  <c r="AF11819" i="2"/>
  <c r="AG11819" i="2" s="1"/>
  <c r="AF11820" i="2"/>
  <c r="AG11820" i="2" s="1"/>
  <c r="AF11821" i="2"/>
  <c r="AG11821" i="2" s="1"/>
  <c r="AF11822" i="2"/>
  <c r="AG11822" i="2" s="1"/>
  <c r="AF11823" i="2"/>
  <c r="AG11823" i="2" s="1"/>
  <c r="AF11824" i="2"/>
  <c r="AG11824" i="2" s="1"/>
  <c r="AF11825" i="2"/>
  <c r="AG11825" i="2" s="1"/>
  <c r="AF11826" i="2"/>
  <c r="AG11826" i="2" s="1"/>
  <c r="AF11827" i="2"/>
  <c r="AG11827" i="2" s="1"/>
  <c r="AF11828" i="2"/>
  <c r="AG11828" i="2" s="1"/>
  <c r="AF11829" i="2"/>
  <c r="AG11829" i="2" s="1"/>
  <c r="AF11830" i="2"/>
  <c r="AG11830" i="2" s="1"/>
  <c r="AF11831" i="2"/>
  <c r="AG11831" i="2" s="1"/>
  <c r="AF11832" i="2"/>
  <c r="AG11832" i="2" s="1"/>
  <c r="AF11833" i="2"/>
  <c r="AG11833" i="2" s="1"/>
  <c r="AF11834" i="2"/>
  <c r="AG11834" i="2" s="1"/>
  <c r="AF11835" i="2"/>
  <c r="AG11835" i="2" s="1"/>
  <c r="AF11836" i="2"/>
  <c r="AG11836" i="2" s="1"/>
  <c r="AF11837" i="2"/>
  <c r="AG11837" i="2" s="1"/>
  <c r="AF11838" i="2"/>
  <c r="AG11838" i="2" s="1"/>
  <c r="AF11839" i="2"/>
  <c r="AG11839" i="2" s="1"/>
  <c r="AF11840" i="2"/>
  <c r="AG11840" i="2" s="1"/>
  <c r="AF11841" i="2"/>
  <c r="AG11841" i="2" s="1"/>
  <c r="AF11842" i="2"/>
  <c r="AG11842" i="2" s="1"/>
  <c r="AF11843" i="2"/>
  <c r="AG11843" i="2" s="1"/>
  <c r="AF11844" i="2"/>
  <c r="AG11844" i="2" s="1"/>
  <c r="AF11845" i="2"/>
  <c r="AG11845" i="2" s="1"/>
  <c r="AF11846" i="2"/>
  <c r="AG11846" i="2" s="1"/>
  <c r="AF11847" i="2"/>
  <c r="AG11847" i="2" s="1"/>
  <c r="AF11848" i="2"/>
  <c r="AG11848" i="2" s="1"/>
  <c r="AF11849" i="2"/>
  <c r="AG11849" i="2" s="1"/>
  <c r="AF11850" i="2"/>
  <c r="AG11850" i="2" s="1"/>
  <c r="AF11851" i="2"/>
  <c r="AG11851" i="2" s="1"/>
  <c r="AF11852" i="2"/>
  <c r="AG11852" i="2" s="1"/>
  <c r="AF11853" i="2"/>
  <c r="AG11853" i="2" s="1"/>
  <c r="AF11854" i="2"/>
  <c r="AG11854" i="2" s="1"/>
  <c r="AF11855" i="2"/>
  <c r="AG11855" i="2" s="1"/>
  <c r="AF11856" i="2"/>
  <c r="AG11856" i="2" s="1"/>
  <c r="AF11857" i="2"/>
  <c r="AG11857" i="2" s="1"/>
  <c r="AF11858" i="2"/>
  <c r="AG11858" i="2" s="1"/>
  <c r="AF11859" i="2"/>
  <c r="AG11859" i="2" s="1"/>
  <c r="AF11860" i="2"/>
  <c r="AG11860" i="2" s="1"/>
  <c r="AF11861" i="2"/>
  <c r="AG11861" i="2" s="1"/>
  <c r="AF11862" i="2"/>
  <c r="AG11862" i="2" s="1"/>
  <c r="AF11863" i="2"/>
  <c r="AG11863" i="2" s="1"/>
  <c r="AF11864" i="2"/>
  <c r="AG11864" i="2" s="1"/>
  <c r="AF11865" i="2"/>
  <c r="AG11865" i="2" s="1"/>
  <c r="AF11866" i="2"/>
  <c r="AG11866" i="2" s="1"/>
  <c r="AF11867" i="2"/>
  <c r="AG11867" i="2" s="1"/>
  <c r="AF11868" i="2"/>
  <c r="AG11868" i="2" s="1"/>
  <c r="AF11869" i="2"/>
  <c r="AG11869" i="2" s="1"/>
  <c r="AF11870" i="2"/>
  <c r="AG11870" i="2" s="1"/>
  <c r="AF11871" i="2"/>
  <c r="AG11871" i="2" s="1"/>
  <c r="AF11872" i="2"/>
  <c r="AG11872" i="2" s="1"/>
  <c r="AF11873" i="2"/>
  <c r="AG11873" i="2" s="1"/>
  <c r="AF11874" i="2"/>
  <c r="AG11874" i="2" s="1"/>
  <c r="AF11875" i="2"/>
  <c r="AG11875" i="2" s="1"/>
  <c r="AF11876" i="2"/>
  <c r="AG11876" i="2" s="1"/>
  <c r="AF11877" i="2"/>
  <c r="AG11877" i="2" s="1"/>
  <c r="AF11878" i="2"/>
  <c r="AG11878" i="2" s="1"/>
  <c r="AF11879" i="2"/>
  <c r="AG11879" i="2" s="1"/>
  <c r="AF11880" i="2"/>
  <c r="AG11880" i="2" s="1"/>
  <c r="AF11881" i="2"/>
  <c r="AG11881" i="2" s="1"/>
  <c r="AF11882" i="2"/>
  <c r="AG11882" i="2" s="1"/>
  <c r="AF11883" i="2"/>
  <c r="AG11883" i="2" s="1"/>
  <c r="AF11884" i="2"/>
  <c r="AG11884" i="2" s="1"/>
  <c r="AF11885" i="2"/>
  <c r="AG11885" i="2" s="1"/>
  <c r="AF11886" i="2"/>
  <c r="AG11886" i="2" s="1"/>
  <c r="AF11887" i="2"/>
  <c r="AG11887" i="2" s="1"/>
  <c r="AF11888" i="2"/>
  <c r="AG11888" i="2" s="1"/>
  <c r="AF11889" i="2"/>
  <c r="AG11889" i="2" s="1"/>
  <c r="AF11890" i="2"/>
  <c r="AG11890" i="2" s="1"/>
  <c r="AF11891" i="2"/>
  <c r="AG11891" i="2" s="1"/>
  <c r="AF11892" i="2"/>
  <c r="AG11892" i="2" s="1"/>
  <c r="AF11893" i="2"/>
  <c r="AG11893" i="2" s="1"/>
  <c r="AF11894" i="2"/>
  <c r="AG11894" i="2" s="1"/>
  <c r="AF11895" i="2"/>
  <c r="AG11895" i="2" s="1"/>
  <c r="AF11896" i="2"/>
  <c r="AG11896" i="2" s="1"/>
  <c r="AF11897" i="2"/>
  <c r="AG11897" i="2" s="1"/>
  <c r="AF11898" i="2"/>
  <c r="AG11898" i="2" s="1"/>
  <c r="AF11899" i="2"/>
  <c r="AG11899" i="2" s="1"/>
  <c r="AF11900" i="2"/>
  <c r="AG11900" i="2" s="1"/>
  <c r="AF11901" i="2"/>
  <c r="AG11901" i="2" s="1"/>
  <c r="AF11902" i="2"/>
  <c r="AG11902" i="2" s="1"/>
  <c r="AF11903" i="2"/>
  <c r="AG11903" i="2" s="1"/>
  <c r="AF11904" i="2"/>
  <c r="AG11904" i="2" s="1"/>
  <c r="AF11905" i="2"/>
  <c r="AG11905" i="2" s="1"/>
  <c r="AF11906" i="2"/>
  <c r="AG11906" i="2" s="1"/>
  <c r="AF11907" i="2"/>
  <c r="AG11907" i="2" s="1"/>
  <c r="AF11908" i="2"/>
  <c r="AG11908" i="2" s="1"/>
  <c r="AF11909" i="2"/>
  <c r="AG11909" i="2" s="1"/>
  <c r="AF11910" i="2"/>
  <c r="AG11910" i="2" s="1"/>
  <c r="AF11911" i="2"/>
  <c r="AG11911" i="2" s="1"/>
  <c r="AF11912" i="2"/>
  <c r="AG11912" i="2" s="1"/>
  <c r="AF11913" i="2"/>
  <c r="AG11913" i="2" s="1"/>
  <c r="AF11914" i="2"/>
  <c r="AG11914" i="2" s="1"/>
  <c r="AF11915" i="2"/>
  <c r="AG11915" i="2" s="1"/>
  <c r="AF11916" i="2"/>
  <c r="AG11916" i="2" s="1"/>
  <c r="AF11917" i="2"/>
  <c r="AG11917" i="2" s="1"/>
  <c r="AF11918" i="2"/>
  <c r="AG11918" i="2" s="1"/>
  <c r="AF11919" i="2"/>
  <c r="AG11919" i="2" s="1"/>
  <c r="AF11920" i="2"/>
  <c r="AG11920" i="2" s="1"/>
  <c r="AF11921" i="2"/>
  <c r="AG11921" i="2" s="1"/>
  <c r="AF11922" i="2"/>
  <c r="AG11922" i="2" s="1"/>
  <c r="AF11923" i="2"/>
  <c r="AG11923" i="2" s="1"/>
  <c r="AF11924" i="2"/>
  <c r="AG11924" i="2" s="1"/>
  <c r="AF11925" i="2"/>
  <c r="AG11925" i="2" s="1"/>
  <c r="AF11926" i="2"/>
  <c r="AG11926" i="2" s="1"/>
  <c r="AF11927" i="2"/>
  <c r="AG11927" i="2" s="1"/>
  <c r="AF11928" i="2"/>
  <c r="AG11928" i="2" s="1"/>
  <c r="AF11929" i="2"/>
  <c r="AG11929" i="2" s="1"/>
  <c r="AF11930" i="2"/>
  <c r="AG11930" i="2" s="1"/>
  <c r="AF11931" i="2"/>
  <c r="AG11931" i="2" s="1"/>
  <c r="AF11932" i="2"/>
  <c r="AG11932" i="2" s="1"/>
  <c r="AF11933" i="2"/>
  <c r="AG11933" i="2" s="1"/>
  <c r="AF11934" i="2"/>
  <c r="AG11934" i="2" s="1"/>
  <c r="AF11935" i="2"/>
  <c r="AG11935" i="2" s="1"/>
  <c r="AF11936" i="2"/>
  <c r="AG11936" i="2" s="1"/>
  <c r="AF11937" i="2"/>
  <c r="AG11937" i="2" s="1"/>
  <c r="AF11938" i="2"/>
  <c r="AG11938" i="2" s="1"/>
  <c r="AF11939" i="2"/>
  <c r="AG11939" i="2" s="1"/>
  <c r="AF11940" i="2"/>
  <c r="AG11940" i="2" s="1"/>
  <c r="AF11941" i="2"/>
  <c r="AG11941" i="2" s="1"/>
  <c r="AF11942" i="2"/>
  <c r="AG11942" i="2" s="1"/>
  <c r="AF11943" i="2"/>
  <c r="AG11943" i="2" s="1"/>
  <c r="AF11944" i="2"/>
  <c r="AG11944" i="2" s="1"/>
  <c r="AF11945" i="2"/>
  <c r="AG11945" i="2" s="1"/>
  <c r="AF11946" i="2"/>
  <c r="AG11946" i="2" s="1"/>
  <c r="AF11947" i="2"/>
  <c r="AG11947" i="2" s="1"/>
  <c r="AF11948" i="2"/>
  <c r="AG11948" i="2" s="1"/>
  <c r="AF11949" i="2"/>
  <c r="AG11949" i="2" s="1"/>
  <c r="AF11950" i="2"/>
  <c r="AG11950" i="2" s="1"/>
  <c r="AF11951" i="2"/>
  <c r="AG11951" i="2" s="1"/>
  <c r="AF11952" i="2"/>
  <c r="AG11952" i="2" s="1"/>
  <c r="AF11953" i="2"/>
  <c r="AG11953" i="2" s="1"/>
  <c r="AF11954" i="2"/>
  <c r="AG11954" i="2" s="1"/>
  <c r="AF11955" i="2"/>
  <c r="AG11955" i="2" s="1"/>
  <c r="AF11956" i="2"/>
  <c r="AG11956" i="2" s="1"/>
  <c r="AF11957" i="2"/>
  <c r="AG11957" i="2" s="1"/>
  <c r="AF11958" i="2"/>
  <c r="AG11958" i="2" s="1"/>
  <c r="AF11959" i="2"/>
  <c r="AG11959" i="2" s="1"/>
  <c r="AF11960" i="2"/>
  <c r="AG11960" i="2" s="1"/>
  <c r="AF11961" i="2"/>
  <c r="AG11961" i="2" s="1"/>
  <c r="AF11962" i="2"/>
  <c r="AG11962" i="2" s="1"/>
  <c r="AF11963" i="2"/>
  <c r="AG11963" i="2" s="1"/>
  <c r="AF11964" i="2"/>
  <c r="AG11964" i="2" s="1"/>
  <c r="AF11965" i="2"/>
  <c r="AG11965" i="2" s="1"/>
  <c r="AF11966" i="2"/>
  <c r="AG11966" i="2" s="1"/>
  <c r="AF11967" i="2"/>
  <c r="AG11967" i="2" s="1"/>
  <c r="AF11968" i="2"/>
  <c r="AG11968" i="2" s="1"/>
  <c r="AF11969" i="2"/>
  <c r="AG11969" i="2" s="1"/>
  <c r="AF11970" i="2"/>
  <c r="AG11970" i="2" s="1"/>
  <c r="AF11971" i="2"/>
  <c r="AG11971" i="2" s="1"/>
  <c r="AF11972" i="2"/>
  <c r="AG11972" i="2" s="1"/>
  <c r="AF11973" i="2"/>
  <c r="AG11973" i="2" s="1"/>
  <c r="AF11974" i="2"/>
  <c r="AG11974" i="2" s="1"/>
  <c r="AF11975" i="2"/>
  <c r="AG11975" i="2" s="1"/>
  <c r="AF11976" i="2"/>
  <c r="AG11976" i="2" s="1"/>
  <c r="AF11977" i="2"/>
  <c r="AG11977" i="2" s="1"/>
  <c r="AF11978" i="2"/>
  <c r="AG11978" i="2" s="1"/>
  <c r="AF11979" i="2"/>
  <c r="AG11979" i="2" s="1"/>
  <c r="AF11980" i="2"/>
  <c r="AG11980" i="2" s="1"/>
  <c r="AF11981" i="2"/>
  <c r="AG11981" i="2" s="1"/>
  <c r="AF11982" i="2"/>
  <c r="AG11982" i="2" s="1"/>
  <c r="AF11983" i="2"/>
  <c r="AG11983" i="2" s="1"/>
  <c r="AF11984" i="2"/>
  <c r="AG11984" i="2" s="1"/>
  <c r="AF11985" i="2"/>
  <c r="AG11985" i="2" s="1"/>
  <c r="AF11986" i="2"/>
  <c r="AG11986" i="2" s="1"/>
  <c r="AF11987" i="2"/>
  <c r="AG11987" i="2" s="1"/>
  <c r="AF11988" i="2"/>
  <c r="AG11988" i="2" s="1"/>
  <c r="AF11989" i="2"/>
  <c r="AG11989" i="2" s="1"/>
  <c r="AF11990" i="2"/>
  <c r="AG11990" i="2" s="1"/>
  <c r="AF11991" i="2"/>
  <c r="AG11991" i="2" s="1"/>
  <c r="AF11992" i="2"/>
  <c r="AG11992" i="2" s="1"/>
  <c r="AF11993" i="2"/>
  <c r="AG11993" i="2" s="1"/>
  <c r="AF11994" i="2"/>
  <c r="AG11994" i="2" s="1"/>
  <c r="AF11995" i="2"/>
  <c r="AG11995" i="2" s="1"/>
  <c r="AF11996" i="2"/>
  <c r="AG11996" i="2" s="1"/>
  <c r="AF11997" i="2"/>
  <c r="AG11997" i="2" s="1"/>
  <c r="AF11998" i="2"/>
  <c r="AG11998" i="2" s="1"/>
  <c r="AF11999" i="2"/>
  <c r="AG11999" i="2" s="1"/>
  <c r="AF12000" i="2"/>
  <c r="AG12000" i="2" s="1"/>
  <c r="AF12001" i="2"/>
  <c r="AG12001" i="2" s="1"/>
  <c r="AF12002" i="2"/>
  <c r="AG12002" i="2" s="1"/>
  <c r="AF12003" i="2"/>
  <c r="AG12003" i="2" s="1"/>
  <c r="AF12004" i="2"/>
  <c r="AG12004" i="2" s="1"/>
  <c r="AF12005" i="2"/>
  <c r="AG12005" i="2" s="1"/>
  <c r="AF12006" i="2"/>
  <c r="AG12006" i="2" s="1"/>
  <c r="AF12007" i="2"/>
  <c r="AG12007" i="2" s="1"/>
  <c r="AF12008" i="2"/>
  <c r="AG12008" i="2" s="1"/>
  <c r="AF12009" i="2"/>
  <c r="AG12009" i="2" s="1"/>
  <c r="AF12010" i="2"/>
  <c r="AG12010" i="2" s="1"/>
  <c r="AF12011" i="2"/>
  <c r="AG12011" i="2" s="1"/>
  <c r="AF12012" i="2"/>
  <c r="AG12012" i="2" s="1"/>
  <c r="AF12013" i="2"/>
  <c r="AG12013" i="2" s="1"/>
  <c r="AF12014" i="2"/>
  <c r="AG12014" i="2" s="1"/>
  <c r="AF12015" i="2"/>
  <c r="AG12015" i="2" s="1"/>
  <c r="AF12016" i="2"/>
  <c r="AG12016" i="2" s="1"/>
  <c r="AF12017" i="2"/>
  <c r="AG12017" i="2" s="1"/>
  <c r="AF12018" i="2"/>
  <c r="AG12018" i="2" s="1"/>
  <c r="AF12019" i="2"/>
  <c r="AG12019" i="2" s="1"/>
  <c r="AF12020" i="2"/>
  <c r="AG12020" i="2" s="1"/>
  <c r="AF12021" i="2"/>
  <c r="AG12021" i="2" s="1"/>
  <c r="AF12022" i="2"/>
  <c r="AG12022" i="2" s="1"/>
  <c r="AF12023" i="2"/>
  <c r="AG12023" i="2" s="1"/>
  <c r="AF12024" i="2"/>
  <c r="AG12024" i="2" s="1"/>
  <c r="AF12025" i="2"/>
  <c r="AG12025" i="2" s="1"/>
  <c r="AF12026" i="2"/>
  <c r="AG12026" i="2" s="1"/>
  <c r="AF12027" i="2"/>
  <c r="AG12027" i="2" s="1"/>
  <c r="AF12028" i="2"/>
  <c r="AG12028" i="2" s="1"/>
  <c r="AF12029" i="2"/>
  <c r="AG12029" i="2" s="1"/>
  <c r="AF12030" i="2"/>
  <c r="AG12030" i="2" s="1"/>
  <c r="AF12031" i="2"/>
  <c r="AG12031" i="2" s="1"/>
  <c r="AF12032" i="2"/>
  <c r="AG12032" i="2" s="1"/>
  <c r="AF12033" i="2"/>
  <c r="AG12033" i="2" s="1"/>
  <c r="AF12034" i="2"/>
  <c r="AG12034" i="2" s="1"/>
  <c r="AF12035" i="2"/>
  <c r="AG12035" i="2" s="1"/>
  <c r="AF12036" i="2"/>
  <c r="AG12036" i="2" s="1"/>
  <c r="AF12037" i="2"/>
  <c r="AG12037" i="2" s="1"/>
  <c r="AF12038" i="2"/>
  <c r="AG12038" i="2" s="1"/>
  <c r="AF12039" i="2"/>
  <c r="AG12039" i="2" s="1"/>
  <c r="AF12040" i="2"/>
  <c r="AG12040" i="2" s="1"/>
  <c r="AF12041" i="2"/>
  <c r="AG12041" i="2" s="1"/>
  <c r="AF12042" i="2"/>
  <c r="AG12042" i="2" s="1"/>
  <c r="AF12043" i="2"/>
  <c r="AG12043" i="2" s="1"/>
  <c r="AF12044" i="2"/>
  <c r="AG12044" i="2" s="1"/>
  <c r="AF12045" i="2"/>
  <c r="AG12045" i="2" s="1"/>
  <c r="AF12046" i="2"/>
  <c r="AG12046" i="2" s="1"/>
  <c r="AF12047" i="2"/>
  <c r="AG12047" i="2" s="1"/>
  <c r="AF12048" i="2"/>
  <c r="AG12048" i="2" s="1"/>
  <c r="AF12049" i="2"/>
  <c r="AG12049" i="2" s="1"/>
  <c r="AF12050" i="2"/>
  <c r="AG12050" i="2" s="1"/>
  <c r="AF12051" i="2"/>
  <c r="AG12051" i="2" s="1"/>
  <c r="AF12052" i="2"/>
  <c r="AG12052" i="2" s="1"/>
  <c r="AF12053" i="2"/>
  <c r="AG12053" i="2" s="1"/>
  <c r="AF12054" i="2"/>
  <c r="AG12054" i="2" s="1"/>
  <c r="AF12055" i="2"/>
  <c r="AG12055" i="2" s="1"/>
  <c r="AF12056" i="2"/>
  <c r="AG12056" i="2" s="1"/>
  <c r="AF12057" i="2"/>
  <c r="AG12057" i="2" s="1"/>
  <c r="AF12058" i="2"/>
  <c r="AG12058" i="2" s="1"/>
  <c r="AF12059" i="2"/>
  <c r="AG12059" i="2" s="1"/>
  <c r="AF12060" i="2"/>
  <c r="AG12060" i="2" s="1"/>
  <c r="AF12061" i="2"/>
  <c r="AG12061" i="2" s="1"/>
  <c r="AF12062" i="2"/>
  <c r="AG12062" i="2" s="1"/>
  <c r="AF12063" i="2"/>
  <c r="AG12063" i="2" s="1"/>
  <c r="AF12064" i="2"/>
  <c r="AG12064" i="2" s="1"/>
  <c r="AF12065" i="2"/>
  <c r="AG12065" i="2" s="1"/>
  <c r="AF12066" i="2"/>
  <c r="AG12066" i="2" s="1"/>
  <c r="AF12067" i="2"/>
  <c r="AG12067" i="2" s="1"/>
  <c r="AF12068" i="2"/>
  <c r="AG12068" i="2" s="1"/>
  <c r="AF12069" i="2"/>
  <c r="AG12069" i="2" s="1"/>
  <c r="AF12070" i="2"/>
  <c r="AG12070" i="2" s="1"/>
  <c r="AF12071" i="2"/>
  <c r="AG12071" i="2" s="1"/>
  <c r="AF12072" i="2"/>
  <c r="AG12072" i="2" s="1"/>
  <c r="AF12073" i="2"/>
  <c r="AG12073" i="2" s="1"/>
  <c r="AF12074" i="2"/>
  <c r="AG12074" i="2" s="1"/>
  <c r="AF12075" i="2"/>
  <c r="AG12075" i="2" s="1"/>
  <c r="AF12076" i="2"/>
  <c r="AG12076" i="2" s="1"/>
  <c r="AF12077" i="2"/>
  <c r="AG12077" i="2" s="1"/>
  <c r="AF12078" i="2"/>
  <c r="AG12078" i="2" s="1"/>
  <c r="AF12079" i="2"/>
  <c r="AG12079" i="2" s="1"/>
  <c r="AF12080" i="2"/>
  <c r="AG12080" i="2" s="1"/>
  <c r="AF12081" i="2"/>
  <c r="AG12081" i="2" s="1"/>
  <c r="AF12082" i="2"/>
  <c r="AG12082" i="2" s="1"/>
  <c r="AF12083" i="2"/>
  <c r="AG12083" i="2" s="1"/>
  <c r="AF12084" i="2"/>
  <c r="AG12084" i="2" s="1"/>
  <c r="AF12085" i="2"/>
  <c r="AG12085" i="2" s="1"/>
  <c r="AF12086" i="2"/>
  <c r="AG12086" i="2" s="1"/>
  <c r="AF12087" i="2"/>
  <c r="AG12087" i="2" s="1"/>
  <c r="AF12088" i="2"/>
  <c r="AG12088" i="2" s="1"/>
  <c r="AF12089" i="2"/>
  <c r="AG12089" i="2" s="1"/>
  <c r="AF12090" i="2"/>
  <c r="AG12090" i="2" s="1"/>
  <c r="AF12091" i="2"/>
  <c r="AG12091" i="2" s="1"/>
  <c r="AF12092" i="2"/>
  <c r="AG12092" i="2" s="1"/>
  <c r="AF12093" i="2"/>
  <c r="AG12093" i="2" s="1"/>
  <c r="AF12094" i="2"/>
  <c r="AG12094" i="2" s="1"/>
  <c r="AF12095" i="2"/>
  <c r="AG12095" i="2" s="1"/>
  <c r="AF12096" i="2"/>
  <c r="AG12096" i="2" s="1"/>
  <c r="AF12097" i="2"/>
  <c r="AG12097" i="2" s="1"/>
  <c r="AF12098" i="2"/>
  <c r="AG12098" i="2" s="1"/>
  <c r="AF12099" i="2"/>
  <c r="AG12099" i="2" s="1"/>
  <c r="AF12100" i="2"/>
  <c r="AG12100" i="2" s="1"/>
  <c r="AF12101" i="2"/>
  <c r="AG12101" i="2" s="1"/>
  <c r="AF12102" i="2"/>
  <c r="AG12102" i="2" s="1"/>
  <c r="AF12103" i="2"/>
  <c r="AG12103" i="2" s="1"/>
  <c r="AF12104" i="2"/>
  <c r="AG12104" i="2" s="1"/>
  <c r="AF12105" i="2"/>
  <c r="AG12105" i="2" s="1"/>
  <c r="AF12106" i="2"/>
  <c r="AG12106" i="2" s="1"/>
  <c r="AF12107" i="2"/>
  <c r="AG12107" i="2" s="1"/>
  <c r="AF12108" i="2"/>
  <c r="AG12108" i="2" s="1"/>
  <c r="AF12109" i="2"/>
  <c r="AG12109" i="2" s="1"/>
  <c r="AF12110" i="2"/>
  <c r="AG12110" i="2" s="1"/>
  <c r="AF12111" i="2"/>
  <c r="AG12111" i="2" s="1"/>
  <c r="AF12112" i="2"/>
  <c r="AG12112" i="2" s="1"/>
  <c r="AF12113" i="2"/>
  <c r="AG12113" i="2" s="1"/>
  <c r="AF12114" i="2"/>
  <c r="AG12114" i="2" s="1"/>
  <c r="AF12115" i="2"/>
  <c r="AG12115" i="2" s="1"/>
  <c r="AF12116" i="2"/>
  <c r="AG12116" i="2" s="1"/>
  <c r="AF12117" i="2"/>
  <c r="AG12117" i="2" s="1"/>
  <c r="AF12118" i="2"/>
  <c r="AG12118" i="2" s="1"/>
  <c r="AF12119" i="2"/>
  <c r="AG12119" i="2" s="1"/>
  <c r="AF12120" i="2"/>
  <c r="AG12120" i="2" s="1"/>
  <c r="AF12121" i="2"/>
  <c r="AG12121" i="2" s="1"/>
  <c r="AF12122" i="2"/>
  <c r="AG12122" i="2" s="1"/>
  <c r="AF12123" i="2"/>
  <c r="AG12123" i="2" s="1"/>
  <c r="AF12124" i="2"/>
  <c r="AG12124" i="2" s="1"/>
  <c r="AF12125" i="2"/>
  <c r="AG12125" i="2" s="1"/>
  <c r="AF12126" i="2"/>
  <c r="AG12126" i="2" s="1"/>
  <c r="AF12127" i="2"/>
  <c r="AG12127" i="2" s="1"/>
  <c r="AF12128" i="2"/>
  <c r="AG12128" i="2" s="1"/>
  <c r="AF12129" i="2"/>
  <c r="AG12129" i="2" s="1"/>
  <c r="AF12130" i="2"/>
  <c r="AG12130" i="2" s="1"/>
  <c r="AF12131" i="2"/>
  <c r="AG12131" i="2" s="1"/>
  <c r="AF12132" i="2"/>
  <c r="AG12132" i="2" s="1"/>
  <c r="AF12133" i="2"/>
  <c r="AG12133" i="2" s="1"/>
  <c r="AF12134" i="2"/>
  <c r="AG12134" i="2" s="1"/>
  <c r="AF12135" i="2"/>
  <c r="AG12135" i="2" s="1"/>
  <c r="AF12136" i="2"/>
  <c r="AG12136" i="2" s="1"/>
  <c r="AF12137" i="2"/>
  <c r="AG12137" i="2" s="1"/>
  <c r="AF12138" i="2"/>
  <c r="AG12138" i="2" s="1"/>
  <c r="AF12139" i="2"/>
  <c r="AG12139" i="2" s="1"/>
  <c r="AF12140" i="2"/>
  <c r="AG12140" i="2" s="1"/>
  <c r="AF12141" i="2"/>
  <c r="AG12141" i="2" s="1"/>
  <c r="AF12142" i="2"/>
  <c r="AG12142" i="2" s="1"/>
  <c r="AF12143" i="2"/>
  <c r="AG12143" i="2" s="1"/>
  <c r="AF12144" i="2"/>
  <c r="AG12144" i="2" s="1"/>
  <c r="AF12145" i="2"/>
  <c r="AG12145" i="2" s="1"/>
  <c r="AF12146" i="2"/>
  <c r="AG12146" i="2" s="1"/>
  <c r="AF12147" i="2"/>
  <c r="AG12147" i="2" s="1"/>
  <c r="AF12148" i="2"/>
  <c r="AG12148" i="2" s="1"/>
  <c r="AF12149" i="2"/>
  <c r="AG12149" i="2" s="1"/>
  <c r="AF12150" i="2"/>
  <c r="AG12150" i="2" s="1"/>
  <c r="AF12151" i="2"/>
  <c r="AG12151" i="2" s="1"/>
  <c r="AF12152" i="2"/>
  <c r="AG12152" i="2" s="1"/>
  <c r="AF12153" i="2"/>
  <c r="AG12153" i="2" s="1"/>
  <c r="AF12154" i="2"/>
  <c r="AG12154" i="2" s="1"/>
  <c r="AF12155" i="2"/>
  <c r="AG12155" i="2" s="1"/>
  <c r="AF12156" i="2"/>
  <c r="AG12156" i="2" s="1"/>
  <c r="AF12157" i="2"/>
  <c r="AG12157" i="2" s="1"/>
  <c r="AF12158" i="2"/>
  <c r="AG12158" i="2" s="1"/>
  <c r="AF12159" i="2"/>
  <c r="AG12159" i="2" s="1"/>
  <c r="AF12160" i="2"/>
  <c r="AG12160" i="2" s="1"/>
  <c r="AF12161" i="2"/>
  <c r="AG12161" i="2" s="1"/>
  <c r="AF12162" i="2"/>
  <c r="AG12162" i="2" s="1"/>
  <c r="AF12163" i="2"/>
  <c r="AG12163" i="2" s="1"/>
  <c r="AF12164" i="2"/>
  <c r="AG12164" i="2" s="1"/>
  <c r="AF12165" i="2"/>
  <c r="AG12165" i="2" s="1"/>
  <c r="AF12166" i="2"/>
  <c r="AG12166" i="2" s="1"/>
  <c r="AF12167" i="2"/>
  <c r="AG12167" i="2" s="1"/>
  <c r="AF12168" i="2"/>
  <c r="AG12168" i="2" s="1"/>
  <c r="AF12169" i="2"/>
  <c r="AG12169" i="2" s="1"/>
  <c r="AF12170" i="2"/>
  <c r="AG12170" i="2" s="1"/>
  <c r="AF12171" i="2"/>
  <c r="AG12171" i="2" s="1"/>
  <c r="AF12172" i="2"/>
  <c r="AG12172" i="2" s="1"/>
  <c r="AF12173" i="2"/>
  <c r="AG12173" i="2" s="1"/>
  <c r="AF12174" i="2"/>
  <c r="AG12174" i="2" s="1"/>
  <c r="AF12175" i="2"/>
  <c r="AG12175" i="2" s="1"/>
  <c r="AF12176" i="2"/>
  <c r="AG12176" i="2" s="1"/>
  <c r="AF12177" i="2"/>
  <c r="AG12177" i="2" s="1"/>
  <c r="AF12178" i="2"/>
  <c r="AG12178" i="2" s="1"/>
  <c r="AF12179" i="2"/>
  <c r="AG12179" i="2" s="1"/>
  <c r="AF12180" i="2"/>
  <c r="AG12180" i="2" s="1"/>
  <c r="AF12181" i="2"/>
  <c r="AG12181" i="2" s="1"/>
  <c r="AF12182" i="2"/>
  <c r="AG12182" i="2" s="1"/>
  <c r="AF12183" i="2"/>
  <c r="AG12183" i="2" s="1"/>
  <c r="AF12184" i="2"/>
  <c r="AG12184" i="2" s="1"/>
  <c r="AF12185" i="2"/>
  <c r="AG12185" i="2" s="1"/>
  <c r="AF12186" i="2"/>
  <c r="AG12186" i="2" s="1"/>
  <c r="AF12187" i="2"/>
  <c r="AG12187" i="2" s="1"/>
  <c r="AF12188" i="2"/>
  <c r="AG12188" i="2" s="1"/>
  <c r="AF12189" i="2"/>
  <c r="AG12189" i="2" s="1"/>
  <c r="AF12190" i="2"/>
  <c r="AG12190" i="2" s="1"/>
  <c r="AF12191" i="2"/>
  <c r="AG12191" i="2" s="1"/>
  <c r="AF12192" i="2"/>
  <c r="AG12192" i="2" s="1"/>
  <c r="AF12193" i="2"/>
  <c r="AG12193" i="2" s="1"/>
  <c r="AF12194" i="2"/>
  <c r="AG12194" i="2" s="1"/>
  <c r="AF12195" i="2"/>
  <c r="AG12195" i="2" s="1"/>
  <c r="AF12196" i="2"/>
  <c r="AG12196" i="2" s="1"/>
  <c r="AF12197" i="2"/>
  <c r="AG12197" i="2" s="1"/>
  <c r="AF12198" i="2"/>
  <c r="AG12198" i="2" s="1"/>
  <c r="AF12199" i="2"/>
  <c r="AG12199" i="2" s="1"/>
  <c r="AF12200" i="2"/>
  <c r="AG12200" i="2" s="1"/>
  <c r="AF12201" i="2"/>
  <c r="AG12201" i="2" s="1"/>
  <c r="AF12202" i="2"/>
  <c r="AG12202" i="2" s="1"/>
  <c r="AF12203" i="2"/>
  <c r="AG12203" i="2" s="1"/>
  <c r="AF12204" i="2"/>
  <c r="AG12204" i="2" s="1"/>
  <c r="AF12205" i="2"/>
  <c r="AG12205" i="2" s="1"/>
  <c r="AF12206" i="2"/>
  <c r="AG12206" i="2" s="1"/>
  <c r="AF12207" i="2"/>
  <c r="AG12207" i="2" s="1"/>
  <c r="AF12208" i="2"/>
  <c r="AG12208" i="2" s="1"/>
  <c r="AF12209" i="2"/>
  <c r="AG12209" i="2" s="1"/>
  <c r="AF12210" i="2"/>
  <c r="AG12210" i="2" s="1"/>
  <c r="AF12211" i="2"/>
  <c r="AG12211" i="2" s="1"/>
  <c r="AF12212" i="2"/>
  <c r="AG12212" i="2" s="1"/>
  <c r="AF12213" i="2"/>
  <c r="AG12213" i="2" s="1"/>
  <c r="AF12214" i="2"/>
  <c r="AG12214" i="2" s="1"/>
  <c r="AF12215" i="2"/>
  <c r="AG12215" i="2" s="1"/>
  <c r="AF12216" i="2"/>
  <c r="AG12216" i="2" s="1"/>
  <c r="AF12217" i="2"/>
  <c r="AG12217" i="2" s="1"/>
  <c r="AF12218" i="2"/>
  <c r="AG12218" i="2" s="1"/>
  <c r="AF12219" i="2"/>
  <c r="AG12219" i="2" s="1"/>
  <c r="AF12220" i="2"/>
  <c r="AG12220" i="2" s="1"/>
  <c r="AF12221" i="2"/>
  <c r="AG12221" i="2" s="1"/>
  <c r="AF12222" i="2"/>
  <c r="AG12222" i="2" s="1"/>
  <c r="AF12223" i="2"/>
  <c r="AG12223" i="2" s="1"/>
  <c r="AF12224" i="2"/>
  <c r="AG12224" i="2" s="1"/>
  <c r="AF12225" i="2"/>
  <c r="AG12225" i="2" s="1"/>
  <c r="AF12226" i="2"/>
  <c r="AG12226" i="2" s="1"/>
  <c r="AF12227" i="2"/>
  <c r="AG12227" i="2" s="1"/>
  <c r="AF12228" i="2"/>
  <c r="AG12228" i="2" s="1"/>
  <c r="AF12229" i="2"/>
  <c r="AG12229" i="2" s="1"/>
  <c r="AF12230" i="2"/>
  <c r="AG12230" i="2" s="1"/>
  <c r="AF12231" i="2"/>
  <c r="AG12231" i="2" s="1"/>
  <c r="AF12232" i="2"/>
  <c r="AG12232" i="2" s="1"/>
  <c r="AF12233" i="2"/>
  <c r="AG12233" i="2" s="1"/>
  <c r="AF12234" i="2"/>
  <c r="AG12234" i="2" s="1"/>
  <c r="AF12235" i="2"/>
  <c r="AG12235" i="2" s="1"/>
  <c r="AF12236" i="2"/>
  <c r="AG12236" i="2" s="1"/>
  <c r="AF12237" i="2"/>
  <c r="AG12237" i="2" s="1"/>
  <c r="AF12238" i="2"/>
  <c r="AG12238" i="2" s="1"/>
  <c r="AF12239" i="2"/>
  <c r="AG12239" i="2" s="1"/>
  <c r="AF12240" i="2"/>
  <c r="AG12240" i="2" s="1"/>
  <c r="AF12241" i="2"/>
  <c r="AG12241" i="2" s="1"/>
  <c r="AF12242" i="2"/>
  <c r="AG12242" i="2" s="1"/>
  <c r="AF12243" i="2"/>
  <c r="AG12243" i="2" s="1"/>
  <c r="AF12244" i="2"/>
  <c r="AG12244" i="2" s="1"/>
  <c r="AF12245" i="2"/>
  <c r="AG12245" i="2" s="1"/>
  <c r="AF12246" i="2"/>
  <c r="AG12246" i="2" s="1"/>
  <c r="AF12247" i="2"/>
  <c r="AG12247" i="2" s="1"/>
  <c r="AF12248" i="2"/>
  <c r="AG12248" i="2" s="1"/>
  <c r="AF12249" i="2"/>
  <c r="AG12249" i="2" s="1"/>
  <c r="AF12250" i="2"/>
  <c r="AG12250" i="2" s="1"/>
  <c r="AF12251" i="2"/>
  <c r="AG12251" i="2" s="1"/>
  <c r="AF12252" i="2"/>
  <c r="AG12252" i="2" s="1"/>
  <c r="AF12253" i="2"/>
  <c r="AG12253" i="2" s="1"/>
  <c r="AF12254" i="2"/>
  <c r="AG12254" i="2" s="1"/>
  <c r="AF12255" i="2"/>
  <c r="AG12255" i="2" s="1"/>
  <c r="AF12256" i="2"/>
  <c r="AG12256" i="2" s="1"/>
  <c r="AF12257" i="2"/>
  <c r="AG12257" i="2" s="1"/>
  <c r="AF12258" i="2"/>
  <c r="AG12258" i="2" s="1"/>
  <c r="AF12259" i="2"/>
  <c r="AG12259" i="2" s="1"/>
  <c r="AF12260" i="2"/>
  <c r="AG12260" i="2" s="1"/>
  <c r="AF12261" i="2"/>
  <c r="AG12261" i="2" s="1"/>
  <c r="AF12262" i="2"/>
  <c r="AG12262" i="2" s="1"/>
  <c r="AF12263" i="2"/>
  <c r="AG12263" i="2" s="1"/>
  <c r="AF12264" i="2"/>
  <c r="AG12264" i="2" s="1"/>
  <c r="AF12265" i="2"/>
  <c r="AG12265" i="2" s="1"/>
  <c r="AF12266" i="2"/>
  <c r="AG12266" i="2" s="1"/>
  <c r="AF12267" i="2"/>
  <c r="AG12267" i="2" s="1"/>
  <c r="AF12268" i="2"/>
  <c r="AG12268" i="2" s="1"/>
  <c r="AF12269" i="2"/>
  <c r="AG12269" i="2" s="1"/>
  <c r="AF12270" i="2"/>
  <c r="AG12270" i="2" s="1"/>
  <c r="AF12271" i="2"/>
  <c r="AG12271" i="2" s="1"/>
  <c r="AF12272" i="2"/>
  <c r="AG12272" i="2" s="1"/>
  <c r="AF12273" i="2"/>
  <c r="AG12273" i="2" s="1"/>
  <c r="AF12274" i="2"/>
  <c r="AG12274" i="2" s="1"/>
  <c r="AF12275" i="2"/>
  <c r="AG12275" i="2" s="1"/>
  <c r="AF12276" i="2"/>
  <c r="AG12276" i="2" s="1"/>
  <c r="AF12277" i="2"/>
  <c r="AG12277" i="2" s="1"/>
  <c r="AF12278" i="2"/>
  <c r="AG12278" i="2" s="1"/>
  <c r="AF12279" i="2"/>
  <c r="AG12279" i="2" s="1"/>
  <c r="AF12280" i="2"/>
  <c r="AG12280" i="2" s="1"/>
  <c r="AF12281" i="2"/>
  <c r="AG12281" i="2" s="1"/>
  <c r="AF12282" i="2"/>
  <c r="AG12282" i="2" s="1"/>
  <c r="AF12283" i="2"/>
  <c r="AG12283" i="2" s="1"/>
  <c r="AF12284" i="2"/>
  <c r="AG12284" i="2" s="1"/>
  <c r="AF12285" i="2"/>
  <c r="AG12285" i="2" s="1"/>
  <c r="AF12286" i="2"/>
  <c r="AG12286" i="2" s="1"/>
  <c r="AF12287" i="2"/>
  <c r="AG12287" i="2" s="1"/>
  <c r="AF12288" i="2"/>
  <c r="AG12288" i="2" s="1"/>
  <c r="AF12289" i="2"/>
  <c r="AG12289" i="2" s="1"/>
  <c r="AF12290" i="2"/>
  <c r="AG12290" i="2" s="1"/>
  <c r="AF12291" i="2"/>
  <c r="AG12291" i="2" s="1"/>
  <c r="AF12292" i="2"/>
  <c r="AG12292" i="2" s="1"/>
  <c r="AF12293" i="2"/>
  <c r="AG12293" i="2" s="1"/>
  <c r="AF12294" i="2"/>
  <c r="AG12294" i="2" s="1"/>
  <c r="AF12295" i="2"/>
  <c r="AG12295" i="2" s="1"/>
  <c r="AF12296" i="2"/>
  <c r="AG12296" i="2" s="1"/>
  <c r="AF12297" i="2"/>
  <c r="AG12297" i="2" s="1"/>
  <c r="AF12298" i="2"/>
  <c r="AG12298" i="2" s="1"/>
  <c r="AF12299" i="2"/>
  <c r="AG12299" i="2" s="1"/>
  <c r="AF12300" i="2"/>
  <c r="AG12300" i="2" s="1"/>
  <c r="AF12301" i="2"/>
  <c r="AG12301" i="2" s="1"/>
  <c r="AF12302" i="2"/>
  <c r="AG12302" i="2" s="1"/>
  <c r="AF12303" i="2"/>
  <c r="AG12303" i="2" s="1"/>
  <c r="AF12304" i="2"/>
  <c r="AG12304" i="2" s="1"/>
  <c r="AF12305" i="2"/>
  <c r="AG12305" i="2" s="1"/>
  <c r="AF12306" i="2"/>
  <c r="AG12306" i="2" s="1"/>
  <c r="AF12307" i="2"/>
  <c r="AG12307" i="2" s="1"/>
  <c r="AF12308" i="2"/>
  <c r="AG12308" i="2" s="1"/>
  <c r="AF12309" i="2"/>
  <c r="AG12309" i="2" s="1"/>
  <c r="AF12310" i="2"/>
  <c r="AG12310" i="2" s="1"/>
  <c r="AF12311" i="2"/>
  <c r="AG12311" i="2" s="1"/>
  <c r="AF12312" i="2"/>
  <c r="AG12312" i="2" s="1"/>
  <c r="AF12313" i="2"/>
  <c r="AG12313" i="2" s="1"/>
  <c r="AF12314" i="2"/>
  <c r="AG12314" i="2" s="1"/>
  <c r="AF12315" i="2"/>
  <c r="AG12315" i="2" s="1"/>
  <c r="AF12316" i="2"/>
  <c r="AG12316" i="2" s="1"/>
  <c r="AF12317" i="2"/>
  <c r="AG12317" i="2" s="1"/>
  <c r="AF12318" i="2"/>
  <c r="AG12318" i="2" s="1"/>
  <c r="AF12319" i="2"/>
  <c r="AG12319" i="2" s="1"/>
  <c r="AF12320" i="2"/>
  <c r="AG12320" i="2" s="1"/>
  <c r="AF12321" i="2"/>
  <c r="AG12321" i="2" s="1"/>
  <c r="AF12322" i="2"/>
  <c r="AG12322" i="2" s="1"/>
  <c r="AF12323" i="2"/>
  <c r="AG12323" i="2" s="1"/>
  <c r="AF12324" i="2"/>
  <c r="AG12324" i="2" s="1"/>
  <c r="AF12325" i="2"/>
  <c r="AG12325" i="2" s="1"/>
  <c r="AF12326" i="2"/>
  <c r="AG12326" i="2" s="1"/>
  <c r="AF12327" i="2"/>
  <c r="AG12327" i="2" s="1"/>
  <c r="AF12328" i="2"/>
  <c r="AG12328" i="2" s="1"/>
  <c r="AF12329" i="2"/>
  <c r="AG12329" i="2" s="1"/>
  <c r="AF12330" i="2"/>
  <c r="AG12330" i="2" s="1"/>
  <c r="AF12331" i="2"/>
  <c r="AG12331" i="2" s="1"/>
  <c r="AF12332" i="2"/>
  <c r="AG12332" i="2" s="1"/>
  <c r="AF12333" i="2"/>
  <c r="AG12333" i="2" s="1"/>
  <c r="AF12334" i="2"/>
  <c r="AG12334" i="2" s="1"/>
  <c r="AF12335" i="2"/>
  <c r="AG12335" i="2" s="1"/>
  <c r="AF12336" i="2"/>
  <c r="AG12336" i="2" s="1"/>
  <c r="AF12337" i="2"/>
  <c r="AG12337" i="2" s="1"/>
  <c r="AF12338" i="2"/>
  <c r="AG12338" i="2" s="1"/>
  <c r="AF12339" i="2"/>
  <c r="AG12339" i="2" s="1"/>
  <c r="AF12340" i="2"/>
  <c r="AG12340" i="2" s="1"/>
  <c r="AF12341" i="2"/>
  <c r="AG12341" i="2" s="1"/>
  <c r="AF12342" i="2"/>
  <c r="AG12342" i="2" s="1"/>
  <c r="AF12343" i="2"/>
  <c r="AG12343" i="2" s="1"/>
  <c r="AF12344" i="2"/>
  <c r="AG12344" i="2" s="1"/>
  <c r="AF12345" i="2"/>
  <c r="AG12345" i="2" s="1"/>
  <c r="AF12346" i="2"/>
  <c r="AG12346" i="2" s="1"/>
  <c r="AF12347" i="2"/>
  <c r="AG12347" i="2" s="1"/>
  <c r="AF12348" i="2"/>
  <c r="AG12348" i="2" s="1"/>
  <c r="AF12349" i="2"/>
  <c r="AG12349" i="2" s="1"/>
  <c r="AF12350" i="2"/>
  <c r="AG12350" i="2" s="1"/>
  <c r="AF12351" i="2"/>
  <c r="AG12351" i="2" s="1"/>
  <c r="AF12352" i="2"/>
  <c r="AG12352" i="2" s="1"/>
  <c r="AF12353" i="2"/>
  <c r="AG12353" i="2" s="1"/>
  <c r="AF12354" i="2"/>
  <c r="AG12354" i="2" s="1"/>
  <c r="AF12355" i="2"/>
  <c r="AG12355" i="2" s="1"/>
  <c r="AF12356" i="2"/>
  <c r="AG12356" i="2" s="1"/>
  <c r="AF12357" i="2"/>
  <c r="AG12357" i="2" s="1"/>
  <c r="AF12358" i="2"/>
  <c r="AG12358" i="2" s="1"/>
  <c r="AF12359" i="2"/>
  <c r="AG12359" i="2" s="1"/>
  <c r="AF12360" i="2"/>
  <c r="AG12360" i="2" s="1"/>
  <c r="AF12361" i="2"/>
  <c r="AG12361" i="2" s="1"/>
  <c r="AF12362" i="2"/>
  <c r="AG12362" i="2" s="1"/>
  <c r="AF12363" i="2"/>
  <c r="AG12363" i="2" s="1"/>
  <c r="AF12364" i="2"/>
  <c r="AG12364" i="2" s="1"/>
  <c r="AF12365" i="2"/>
  <c r="AG12365" i="2" s="1"/>
  <c r="AF12366" i="2"/>
  <c r="AG12366" i="2" s="1"/>
  <c r="AF12367" i="2"/>
  <c r="AG12367" i="2" s="1"/>
  <c r="AF12368" i="2"/>
  <c r="AG12368" i="2" s="1"/>
  <c r="AF12369" i="2"/>
  <c r="AG12369" i="2" s="1"/>
  <c r="AF12370" i="2"/>
  <c r="AG12370" i="2" s="1"/>
  <c r="AF12371" i="2"/>
  <c r="AG12371" i="2" s="1"/>
  <c r="AF12372" i="2"/>
  <c r="AG12372" i="2" s="1"/>
  <c r="AF12373" i="2"/>
  <c r="AG12373" i="2" s="1"/>
  <c r="AF12374" i="2"/>
  <c r="AG12374" i="2" s="1"/>
  <c r="AF12375" i="2"/>
  <c r="AG12375" i="2" s="1"/>
  <c r="AF12376" i="2"/>
  <c r="AG12376" i="2" s="1"/>
  <c r="AF12377" i="2"/>
  <c r="AG12377" i="2" s="1"/>
  <c r="AF12378" i="2"/>
  <c r="AG12378" i="2" s="1"/>
  <c r="AF12379" i="2"/>
  <c r="AG12379" i="2" s="1"/>
  <c r="AF12380" i="2"/>
  <c r="AG12380" i="2" s="1"/>
  <c r="AF12381" i="2"/>
  <c r="AG12381" i="2" s="1"/>
  <c r="AF12382" i="2"/>
  <c r="AG12382" i="2" s="1"/>
  <c r="AF12383" i="2"/>
  <c r="AG12383" i="2" s="1"/>
  <c r="AF12384" i="2"/>
  <c r="AG12384" i="2" s="1"/>
  <c r="AF12385" i="2"/>
  <c r="AG12385" i="2" s="1"/>
  <c r="AF12386" i="2"/>
  <c r="AG12386" i="2" s="1"/>
  <c r="AF12387" i="2"/>
  <c r="AG12387" i="2" s="1"/>
  <c r="AF12388" i="2"/>
  <c r="AG12388" i="2" s="1"/>
  <c r="AF12389" i="2"/>
  <c r="AG12389" i="2" s="1"/>
  <c r="AF12390" i="2"/>
  <c r="AG12390" i="2" s="1"/>
  <c r="AF12391" i="2"/>
  <c r="AG12391" i="2" s="1"/>
  <c r="AF12392" i="2"/>
  <c r="AG12392" i="2" s="1"/>
  <c r="AF12393" i="2"/>
  <c r="AG12393" i="2" s="1"/>
  <c r="AF12394" i="2"/>
  <c r="AG12394" i="2" s="1"/>
  <c r="AF12395" i="2"/>
  <c r="AG12395" i="2" s="1"/>
  <c r="AF12396" i="2"/>
  <c r="AG12396" i="2" s="1"/>
  <c r="AF12397" i="2"/>
  <c r="AG12397" i="2" s="1"/>
  <c r="AF12398" i="2"/>
  <c r="AG12398" i="2" s="1"/>
  <c r="AF12399" i="2"/>
  <c r="AG12399" i="2" s="1"/>
  <c r="AF12400" i="2"/>
  <c r="AG12400" i="2" s="1"/>
  <c r="AF12401" i="2"/>
  <c r="AG12401" i="2" s="1"/>
  <c r="AF12402" i="2"/>
  <c r="AG12402" i="2" s="1"/>
  <c r="AF12403" i="2"/>
  <c r="AG12403" i="2" s="1"/>
  <c r="AF12404" i="2"/>
  <c r="AG12404" i="2" s="1"/>
  <c r="AF12405" i="2"/>
  <c r="AG12405" i="2" s="1"/>
  <c r="AF12406" i="2"/>
  <c r="AG12406" i="2" s="1"/>
  <c r="AF12407" i="2"/>
  <c r="AG12407" i="2" s="1"/>
  <c r="AF12408" i="2"/>
  <c r="AG12408" i="2" s="1"/>
  <c r="AF12409" i="2"/>
  <c r="AG12409" i="2" s="1"/>
  <c r="AF12410" i="2"/>
  <c r="AG12410" i="2" s="1"/>
  <c r="AF12411" i="2"/>
  <c r="AG12411" i="2" s="1"/>
  <c r="AF12412" i="2"/>
  <c r="AG12412" i="2" s="1"/>
  <c r="AF12413" i="2"/>
  <c r="AG12413" i="2" s="1"/>
  <c r="AF12414" i="2"/>
  <c r="AG12414" i="2" s="1"/>
  <c r="AF12415" i="2"/>
  <c r="AG12415" i="2" s="1"/>
  <c r="AF12416" i="2"/>
  <c r="AG12416" i="2" s="1"/>
  <c r="AF12417" i="2"/>
  <c r="AG12417" i="2" s="1"/>
  <c r="AF12418" i="2"/>
  <c r="AG12418" i="2" s="1"/>
  <c r="AF12419" i="2"/>
  <c r="AG12419" i="2" s="1"/>
  <c r="AF12420" i="2"/>
  <c r="AG12420" i="2" s="1"/>
  <c r="AF12421" i="2"/>
  <c r="AG12421" i="2" s="1"/>
  <c r="AF12422" i="2"/>
  <c r="AG12422" i="2" s="1"/>
  <c r="AF12423" i="2"/>
  <c r="AG12423" i="2" s="1"/>
  <c r="AF12424" i="2"/>
  <c r="AG12424" i="2" s="1"/>
  <c r="AF12425" i="2"/>
  <c r="AG12425" i="2" s="1"/>
  <c r="AF12426" i="2"/>
  <c r="AG12426" i="2" s="1"/>
  <c r="AF12427" i="2"/>
  <c r="AG12427" i="2" s="1"/>
  <c r="AF12428" i="2"/>
  <c r="AG12428" i="2" s="1"/>
  <c r="AF12429" i="2"/>
  <c r="AG12429" i="2" s="1"/>
  <c r="AF12430" i="2"/>
  <c r="AG12430" i="2" s="1"/>
  <c r="AF12431" i="2"/>
  <c r="AG12431" i="2" s="1"/>
  <c r="AF12432" i="2"/>
  <c r="AG12432" i="2" s="1"/>
  <c r="AF12433" i="2"/>
  <c r="AG12433" i="2" s="1"/>
  <c r="AF12434" i="2"/>
  <c r="AG12434" i="2" s="1"/>
  <c r="AF12435" i="2"/>
  <c r="AG12435" i="2" s="1"/>
  <c r="AF12436" i="2"/>
  <c r="AG12436" i="2" s="1"/>
  <c r="AF12437" i="2"/>
  <c r="AG12437" i="2" s="1"/>
  <c r="AF12438" i="2"/>
  <c r="AG12438" i="2" s="1"/>
  <c r="AF12439" i="2"/>
  <c r="AG12439" i="2" s="1"/>
  <c r="AF12440" i="2"/>
  <c r="AG12440" i="2" s="1"/>
  <c r="AF12441" i="2"/>
  <c r="AG12441" i="2" s="1"/>
  <c r="AF12442" i="2"/>
  <c r="AG12442" i="2" s="1"/>
  <c r="AF12443" i="2"/>
  <c r="AG12443" i="2" s="1"/>
  <c r="AF12444" i="2"/>
  <c r="AG12444" i="2" s="1"/>
  <c r="AF12445" i="2"/>
  <c r="AG12445" i="2" s="1"/>
  <c r="AF12446" i="2"/>
  <c r="AG12446" i="2" s="1"/>
  <c r="AF12447" i="2"/>
  <c r="AG12447" i="2" s="1"/>
  <c r="AF12448" i="2"/>
  <c r="AG12448" i="2" s="1"/>
  <c r="AF12449" i="2"/>
  <c r="AG12449" i="2" s="1"/>
  <c r="AF12450" i="2"/>
  <c r="AG12450" i="2" s="1"/>
  <c r="AF12451" i="2"/>
  <c r="AG12451" i="2" s="1"/>
  <c r="AF12452" i="2"/>
  <c r="AG12452" i="2" s="1"/>
  <c r="AF12453" i="2"/>
  <c r="AG12453" i="2" s="1"/>
  <c r="AF12454" i="2"/>
  <c r="AG12454" i="2" s="1"/>
  <c r="AF12455" i="2"/>
  <c r="AG12455" i="2" s="1"/>
  <c r="AF12456" i="2"/>
  <c r="AG12456" i="2" s="1"/>
  <c r="AF12457" i="2"/>
  <c r="AG12457" i="2" s="1"/>
  <c r="AF12458" i="2"/>
  <c r="AG12458" i="2" s="1"/>
  <c r="AF12459" i="2"/>
  <c r="AG12459" i="2" s="1"/>
  <c r="AF12460" i="2"/>
  <c r="AG12460" i="2" s="1"/>
  <c r="AF12461" i="2"/>
  <c r="AG12461" i="2" s="1"/>
  <c r="AF12462" i="2"/>
  <c r="AG12462" i="2" s="1"/>
  <c r="AF12463" i="2"/>
  <c r="AG12463" i="2" s="1"/>
  <c r="AF12464" i="2"/>
  <c r="AG12464" i="2" s="1"/>
  <c r="AF12465" i="2"/>
  <c r="AG12465" i="2" s="1"/>
  <c r="AF12466" i="2"/>
  <c r="AG12466" i="2" s="1"/>
  <c r="AF12467" i="2"/>
  <c r="AG12467" i="2" s="1"/>
  <c r="AF12468" i="2"/>
  <c r="AG12468" i="2" s="1"/>
  <c r="AF12469" i="2"/>
  <c r="AG12469" i="2" s="1"/>
  <c r="AF12470" i="2"/>
  <c r="AG12470" i="2" s="1"/>
  <c r="AF12471" i="2"/>
  <c r="AG12471" i="2" s="1"/>
  <c r="AF12472" i="2"/>
  <c r="AG12472" i="2" s="1"/>
  <c r="AF12473" i="2"/>
  <c r="AG12473" i="2" s="1"/>
  <c r="AF12474" i="2"/>
  <c r="AG12474" i="2" s="1"/>
  <c r="AF12475" i="2"/>
  <c r="AG12475" i="2" s="1"/>
  <c r="AF12476" i="2"/>
  <c r="AG12476" i="2" s="1"/>
  <c r="AF12477" i="2"/>
  <c r="AG12477" i="2" s="1"/>
  <c r="AF12478" i="2"/>
  <c r="AG12478" i="2" s="1"/>
  <c r="AF12479" i="2"/>
  <c r="AG12479" i="2" s="1"/>
  <c r="AF12480" i="2"/>
  <c r="AG12480" i="2" s="1"/>
  <c r="AF12481" i="2"/>
  <c r="AG12481" i="2" s="1"/>
  <c r="AF12482" i="2"/>
  <c r="AG12482" i="2" s="1"/>
  <c r="AF12483" i="2"/>
  <c r="AG12483" i="2" s="1"/>
  <c r="AF12484" i="2"/>
  <c r="AG12484" i="2" s="1"/>
  <c r="AF12485" i="2"/>
  <c r="AG12485" i="2" s="1"/>
  <c r="AF12486" i="2"/>
  <c r="AG12486" i="2" s="1"/>
  <c r="AF12487" i="2"/>
  <c r="AG12487" i="2" s="1"/>
  <c r="AF12488" i="2"/>
  <c r="AG12488" i="2" s="1"/>
  <c r="AF12489" i="2"/>
  <c r="AG12489" i="2" s="1"/>
  <c r="AF12490" i="2"/>
  <c r="AG12490" i="2" s="1"/>
  <c r="AF12491" i="2"/>
  <c r="AG12491" i="2" s="1"/>
  <c r="AF12492" i="2"/>
  <c r="AG12492" i="2" s="1"/>
  <c r="AF12493" i="2"/>
  <c r="AG12493" i="2" s="1"/>
  <c r="AF12494" i="2"/>
  <c r="AG12494" i="2" s="1"/>
  <c r="AF12495" i="2"/>
  <c r="AG12495" i="2" s="1"/>
  <c r="AF12496" i="2"/>
  <c r="AG12496" i="2" s="1"/>
  <c r="AF12497" i="2"/>
  <c r="AG12497" i="2" s="1"/>
  <c r="AF12498" i="2"/>
  <c r="AG12498" i="2" s="1"/>
  <c r="AF12499" i="2"/>
  <c r="AG12499" i="2" s="1"/>
  <c r="AF12500" i="2"/>
  <c r="AG12500" i="2" s="1"/>
  <c r="AF12501" i="2"/>
  <c r="AG12501" i="2" s="1"/>
  <c r="AF12502" i="2"/>
  <c r="AG12502" i="2" s="1"/>
  <c r="AF12503" i="2"/>
  <c r="AG12503" i="2" s="1"/>
  <c r="AF12504" i="2"/>
  <c r="AG12504" i="2" s="1"/>
  <c r="AF12505" i="2"/>
  <c r="AG12505" i="2" s="1"/>
  <c r="AF12506" i="2"/>
  <c r="AG12506" i="2" s="1"/>
  <c r="AF12507" i="2"/>
  <c r="AG12507" i="2" s="1"/>
  <c r="AF12508" i="2"/>
  <c r="AG12508" i="2" s="1"/>
  <c r="AF12509" i="2"/>
  <c r="AG12509" i="2" s="1"/>
  <c r="AF12510" i="2"/>
  <c r="AG12510" i="2" s="1"/>
  <c r="AF12511" i="2"/>
  <c r="AG12511" i="2" s="1"/>
  <c r="AF12512" i="2"/>
  <c r="AG12512" i="2" s="1"/>
  <c r="AF12513" i="2"/>
  <c r="AG12513" i="2" s="1"/>
  <c r="AF12514" i="2"/>
  <c r="AG12514" i="2" s="1"/>
  <c r="AF12515" i="2"/>
  <c r="AG12515" i="2" s="1"/>
  <c r="AF12516" i="2"/>
  <c r="AG12516" i="2" s="1"/>
  <c r="AF12517" i="2"/>
  <c r="AG12517" i="2" s="1"/>
  <c r="AF12518" i="2"/>
  <c r="AG12518" i="2" s="1"/>
  <c r="AF12519" i="2"/>
  <c r="AG12519" i="2" s="1"/>
  <c r="AF12520" i="2"/>
  <c r="AG12520" i="2" s="1"/>
  <c r="AF12521" i="2"/>
  <c r="AG12521" i="2" s="1"/>
  <c r="AF12522" i="2"/>
  <c r="AG12522" i="2" s="1"/>
  <c r="AF12523" i="2"/>
  <c r="AG12523" i="2" s="1"/>
  <c r="AF12524" i="2"/>
  <c r="AG12524" i="2" s="1"/>
  <c r="AF12525" i="2"/>
  <c r="AG12525" i="2" s="1"/>
  <c r="AF12526" i="2"/>
  <c r="AG12526" i="2" s="1"/>
  <c r="AF12527" i="2"/>
  <c r="AG12527" i="2" s="1"/>
  <c r="AF12528" i="2"/>
  <c r="AG12528" i="2" s="1"/>
  <c r="AF12529" i="2"/>
  <c r="AG12529" i="2" s="1"/>
  <c r="AF12530" i="2"/>
  <c r="AG12530" i="2" s="1"/>
  <c r="AF12531" i="2"/>
  <c r="AG12531" i="2" s="1"/>
  <c r="AF12532" i="2"/>
  <c r="AG12532" i="2" s="1"/>
  <c r="AF12533" i="2"/>
  <c r="AG12533" i="2" s="1"/>
  <c r="AF12534" i="2"/>
  <c r="AG12534" i="2" s="1"/>
  <c r="AF12535" i="2"/>
  <c r="AG12535" i="2" s="1"/>
  <c r="AF12536" i="2"/>
  <c r="AG12536" i="2" s="1"/>
  <c r="AF12537" i="2"/>
  <c r="AG12537" i="2" s="1"/>
  <c r="AF12538" i="2"/>
  <c r="AG12538" i="2" s="1"/>
  <c r="AF12539" i="2"/>
  <c r="AG12539" i="2" s="1"/>
  <c r="AF12540" i="2"/>
  <c r="AG12540" i="2" s="1"/>
  <c r="AF12541" i="2"/>
  <c r="AG12541" i="2" s="1"/>
  <c r="AF12542" i="2"/>
  <c r="AG12542" i="2" s="1"/>
  <c r="AF12543" i="2"/>
  <c r="AG12543" i="2" s="1"/>
  <c r="AF12544" i="2"/>
  <c r="AG12544" i="2" s="1"/>
  <c r="AF12545" i="2"/>
  <c r="AG12545" i="2" s="1"/>
  <c r="AF12546" i="2"/>
  <c r="AG12546" i="2" s="1"/>
  <c r="AF12547" i="2"/>
  <c r="AG12547" i="2" s="1"/>
  <c r="AF12548" i="2"/>
  <c r="AG12548" i="2" s="1"/>
  <c r="AF12549" i="2"/>
  <c r="AG12549" i="2" s="1"/>
  <c r="AF12550" i="2"/>
  <c r="AG12550" i="2" s="1"/>
  <c r="AF12551" i="2"/>
  <c r="AG12551" i="2" s="1"/>
  <c r="AF12552" i="2"/>
  <c r="AG12552" i="2" s="1"/>
  <c r="AF12553" i="2"/>
  <c r="AG12553" i="2" s="1"/>
  <c r="AF12554" i="2"/>
  <c r="AG12554" i="2" s="1"/>
  <c r="AF12555" i="2"/>
  <c r="AG12555" i="2" s="1"/>
  <c r="AF12556" i="2"/>
  <c r="AG12556" i="2" s="1"/>
  <c r="AF12557" i="2"/>
  <c r="AG12557" i="2" s="1"/>
  <c r="AF12558" i="2"/>
  <c r="AG12558" i="2" s="1"/>
  <c r="AF12559" i="2"/>
  <c r="AG12559" i="2" s="1"/>
  <c r="AF12560" i="2"/>
  <c r="AG12560" i="2" s="1"/>
  <c r="AF12561" i="2"/>
  <c r="AG12561" i="2" s="1"/>
  <c r="AF12562" i="2"/>
  <c r="AG12562" i="2" s="1"/>
  <c r="AF12563" i="2"/>
  <c r="AG12563" i="2" s="1"/>
  <c r="AF12564" i="2"/>
  <c r="AG12564" i="2" s="1"/>
  <c r="AF12565" i="2"/>
  <c r="AG12565" i="2" s="1"/>
  <c r="AF12566" i="2"/>
  <c r="AG12566" i="2" s="1"/>
  <c r="AF12567" i="2"/>
  <c r="AG12567" i="2" s="1"/>
  <c r="AF12568" i="2"/>
  <c r="AG12568" i="2" s="1"/>
  <c r="AF12569" i="2"/>
  <c r="AG12569" i="2" s="1"/>
  <c r="AF12570" i="2"/>
  <c r="AG12570" i="2" s="1"/>
  <c r="AF12571" i="2"/>
  <c r="AG12571" i="2" s="1"/>
  <c r="AF12572" i="2"/>
  <c r="AG12572" i="2" s="1"/>
  <c r="AF12573" i="2"/>
  <c r="AG12573" i="2" s="1"/>
  <c r="AF12574" i="2"/>
  <c r="AG12574" i="2" s="1"/>
  <c r="AF12575" i="2"/>
  <c r="AG12575" i="2" s="1"/>
  <c r="AF12576" i="2"/>
  <c r="AG12576" i="2" s="1"/>
  <c r="AF12577" i="2"/>
  <c r="AG12577" i="2" s="1"/>
  <c r="AF12578" i="2"/>
  <c r="AG12578" i="2" s="1"/>
  <c r="AF12579" i="2"/>
  <c r="AG12579" i="2" s="1"/>
  <c r="AF12580" i="2"/>
  <c r="AG12580" i="2" s="1"/>
  <c r="AF12581" i="2"/>
  <c r="AG12581" i="2" s="1"/>
  <c r="AF12582" i="2"/>
  <c r="AG12582" i="2" s="1"/>
  <c r="AF12583" i="2"/>
  <c r="AG12583" i="2" s="1"/>
  <c r="AF12584" i="2"/>
  <c r="AG12584" i="2" s="1"/>
  <c r="AF12585" i="2"/>
  <c r="AG12585" i="2" s="1"/>
  <c r="AF12586" i="2"/>
  <c r="AG12586" i="2" s="1"/>
  <c r="AF12587" i="2"/>
  <c r="AG12587" i="2" s="1"/>
  <c r="AF12588" i="2"/>
  <c r="AG12588" i="2" s="1"/>
  <c r="AF12589" i="2"/>
  <c r="AG12589" i="2" s="1"/>
  <c r="AF12590" i="2"/>
  <c r="AG12590" i="2" s="1"/>
  <c r="AF12591" i="2"/>
  <c r="AG12591" i="2" s="1"/>
  <c r="AF12592" i="2"/>
  <c r="AG12592" i="2" s="1"/>
  <c r="AF12593" i="2"/>
  <c r="AG12593" i="2" s="1"/>
  <c r="AF12594" i="2"/>
  <c r="AG12594" i="2" s="1"/>
  <c r="AF12595" i="2"/>
  <c r="AG12595" i="2" s="1"/>
  <c r="AF12596" i="2"/>
  <c r="AG12596" i="2" s="1"/>
  <c r="AF12597" i="2"/>
  <c r="AG12597" i="2" s="1"/>
  <c r="AF12598" i="2"/>
  <c r="AG12598" i="2" s="1"/>
  <c r="AF12599" i="2"/>
  <c r="AG12599" i="2" s="1"/>
  <c r="AF12600" i="2"/>
  <c r="AG12600" i="2" s="1"/>
  <c r="AF12601" i="2"/>
  <c r="AG12601" i="2" s="1"/>
  <c r="AF12602" i="2"/>
  <c r="AG12602" i="2" s="1"/>
  <c r="AF12603" i="2"/>
  <c r="AG12603" i="2" s="1"/>
  <c r="AF12604" i="2"/>
  <c r="AG12604" i="2" s="1"/>
  <c r="AF12605" i="2"/>
  <c r="AG12605" i="2" s="1"/>
  <c r="AF12606" i="2"/>
  <c r="AG12606" i="2" s="1"/>
  <c r="AF12607" i="2"/>
  <c r="AG12607" i="2" s="1"/>
  <c r="AF12608" i="2"/>
  <c r="AG12608" i="2" s="1"/>
  <c r="AF12609" i="2"/>
  <c r="AG12609" i="2" s="1"/>
  <c r="AF12610" i="2"/>
  <c r="AG12610" i="2" s="1"/>
  <c r="AF12611" i="2"/>
  <c r="AG12611" i="2" s="1"/>
  <c r="AF12612" i="2"/>
  <c r="AG12612" i="2" s="1"/>
  <c r="AF12613" i="2"/>
  <c r="AG12613" i="2" s="1"/>
  <c r="AF12614" i="2"/>
  <c r="AG12614" i="2" s="1"/>
  <c r="AF12615" i="2"/>
  <c r="AG12615" i="2" s="1"/>
  <c r="AF12616" i="2"/>
  <c r="AG12616" i="2" s="1"/>
  <c r="AF12617" i="2"/>
  <c r="AG12617" i="2" s="1"/>
  <c r="AF12618" i="2"/>
  <c r="AG12618" i="2" s="1"/>
  <c r="AF12619" i="2"/>
  <c r="AG12619" i="2" s="1"/>
  <c r="AF12620" i="2"/>
  <c r="AG12620" i="2" s="1"/>
  <c r="AF12621" i="2"/>
  <c r="AG12621" i="2" s="1"/>
  <c r="AF12622" i="2"/>
  <c r="AG12622" i="2" s="1"/>
  <c r="AF12623" i="2"/>
  <c r="AG12623" i="2" s="1"/>
  <c r="AF12624" i="2"/>
  <c r="AG12624" i="2" s="1"/>
  <c r="AF12625" i="2"/>
  <c r="AG12625" i="2" s="1"/>
  <c r="AF12626" i="2"/>
  <c r="AG12626" i="2" s="1"/>
  <c r="AF12627" i="2"/>
  <c r="AG12627" i="2" s="1"/>
  <c r="AF12628" i="2"/>
  <c r="AG12628" i="2" s="1"/>
  <c r="AF12629" i="2"/>
  <c r="AG12629" i="2" s="1"/>
  <c r="AF12630" i="2"/>
  <c r="AG12630" i="2" s="1"/>
  <c r="AF12631" i="2"/>
  <c r="AG12631" i="2" s="1"/>
  <c r="AF12632" i="2"/>
  <c r="AG12632" i="2" s="1"/>
  <c r="AF12633" i="2"/>
  <c r="AG12633" i="2" s="1"/>
  <c r="AF12634" i="2"/>
  <c r="AG12634" i="2" s="1"/>
  <c r="AF12635" i="2"/>
  <c r="AG12635" i="2" s="1"/>
  <c r="AF12636" i="2"/>
  <c r="AG12636" i="2" s="1"/>
  <c r="AF12637" i="2"/>
  <c r="AG12637" i="2" s="1"/>
  <c r="AF12638" i="2"/>
  <c r="AG12638" i="2" s="1"/>
  <c r="AF12639" i="2"/>
  <c r="AG12639" i="2" s="1"/>
  <c r="AF12640" i="2"/>
  <c r="AG12640" i="2" s="1"/>
  <c r="AF12641" i="2"/>
  <c r="AG12641" i="2" s="1"/>
  <c r="AF12642" i="2"/>
  <c r="AG12642" i="2" s="1"/>
  <c r="AF12643" i="2"/>
  <c r="AG12643" i="2" s="1"/>
  <c r="AF12644" i="2"/>
  <c r="AG12644" i="2" s="1"/>
  <c r="AF12645" i="2"/>
  <c r="AG12645" i="2" s="1"/>
  <c r="AF12646" i="2"/>
  <c r="AG12646" i="2" s="1"/>
  <c r="AF12647" i="2"/>
  <c r="AG12647" i="2" s="1"/>
  <c r="AF12648" i="2"/>
  <c r="AG12648" i="2" s="1"/>
  <c r="AF12649" i="2"/>
  <c r="AG12649" i="2" s="1"/>
  <c r="AF12650" i="2"/>
  <c r="AG12650" i="2" s="1"/>
  <c r="AF12651" i="2"/>
  <c r="AG12651" i="2" s="1"/>
  <c r="AF12652" i="2"/>
  <c r="AG12652" i="2" s="1"/>
  <c r="AF12653" i="2"/>
  <c r="AG12653" i="2" s="1"/>
  <c r="AF12654" i="2"/>
  <c r="AG12654" i="2" s="1"/>
  <c r="AF12655" i="2"/>
  <c r="AG12655" i="2" s="1"/>
  <c r="AF12656" i="2"/>
  <c r="AG12656" i="2" s="1"/>
  <c r="AF12657" i="2"/>
  <c r="AG12657" i="2" s="1"/>
  <c r="AF12658" i="2"/>
  <c r="AG12658" i="2" s="1"/>
  <c r="AF12659" i="2"/>
  <c r="AG12659" i="2" s="1"/>
  <c r="AF12660" i="2"/>
  <c r="AG12660" i="2" s="1"/>
  <c r="AF12661" i="2"/>
  <c r="AG12661" i="2" s="1"/>
  <c r="AF12662" i="2"/>
  <c r="AG12662" i="2" s="1"/>
  <c r="AF12663" i="2"/>
  <c r="AG12663" i="2" s="1"/>
  <c r="AF12664" i="2"/>
  <c r="AG12664" i="2" s="1"/>
  <c r="AF12665" i="2"/>
  <c r="AG12665" i="2" s="1"/>
  <c r="AF12666" i="2"/>
  <c r="AG12666" i="2" s="1"/>
  <c r="AF12667" i="2"/>
  <c r="AG12667" i="2" s="1"/>
  <c r="AF12668" i="2"/>
  <c r="AG12668" i="2" s="1"/>
  <c r="AF12669" i="2"/>
  <c r="AG12669" i="2" s="1"/>
  <c r="AF12670" i="2"/>
  <c r="AG12670" i="2" s="1"/>
  <c r="AF12671" i="2"/>
  <c r="AG12671" i="2" s="1"/>
  <c r="AF12672" i="2"/>
  <c r="AG12672" i="2" s="1"/>
  <c r="AF12673" i="2"/>
  <c r="AG12673" i="2" s="1"/>
  <c r="AF12674" i="2"/>
  <c r="AG12674" i="2" s="1"/>
  <c r="AF12675" i="2"/>
  <c r="AG12675" i="2" s="1"/>
  <c r="AF12676" i="2"/>
  <c r="AG12676" i="2" s="1"/>
  <c r="AF12677" i="2"/>
  <c r="AG12677" i="2" s="1"/>
  <c r="AF12678" i="2"/>
  <c r="AG12678" i="2" s="1"/>
  <c r="AF12679" i="2"/>
  <c r="AG12679" i="2" s="1"/>
  <c r="AF12680" i="2"/>
  <c r="AG12680" i="2" s="1"/>
  <c r="AF12681" i="2"/>
  <c r="AG12681" i="2" s="1"/>
  <c r="AF12682" i="2"/>
  <c r="AG12682" i="2" s="1"/>
  <c r="AF12683" i="2"/>
  <c r="AG12683" i="2" s="1"/>
  <c r="AF12684" i="2"/>
  <c r="AG12684" i="2" s="1"/>
  <c r="AF12685" i="2"/>
  <c r="AG12685" i="2" s="1"/>
  <c r="AF12686" i="2"/>
  <c r="AG12686" i="2" s="1"/>
  <c r="AF12687" i="2"/>
  <c r="AG12687" i="2" s="1"/>
  <c r="AF12688" i="2"/>
  <c r="AG12688" i="2" s="1"/>
  <c r="AF12689" i="2"/>
  <c r="AG12689" i="2" s="1"/>
  <c r="AF12690" i="2"/>
  <c r="AG12690" i="2" s="1"/>
  <c r="AF12691" i="2"/>
  <c r="AG12691" i="2" s="1"/>
  <c r="AF12692" i="2"/>
  <c r="AG12692" i="2" s="1"/>
  <c r="AF12693" i="2"/>
  <c r="AG12693" i="2" s="1"/>
  <c r="AF12694" i="2"/>
  <c r="AG12694" i="2" s="1"/>
  <c r="AF12695" i="2"/>
  <c r="AG12695" i="2" s="1"/>
  <c r="AF12696" i="2"/>
  <c r="AG12696" i="2" s="1"/>
  <c r="AF12697" i="2"/>
  <c r="AG12697" i="2" s="1"/>
  <c r="AF12698" i="2"/>
  <c r="AG12698" i="2" s="1"/>
  <c r="AF12699" i="2"/>
  <c r="AG12699" i="2" s="1"/>
  <c r="AF12700" i="2"/>
  <c r="AG12700" i="2" s="1"/>
  <c r="AF12701" i="2"/>
  <c r="AG12701" i="2" s="1"/>
  <c r="AF12702" i="2"/>
  <c r="AG12702" i="2" s="1"/>
  <c r="AF12703" i="2"/>
  <c r="AG12703" i="2" s="1"/>
  <c r="AF12704" i="2"/>
  <c r="AG12704" i="2" s="1"/>
  <c r="AF12705" i="2"/>
  <c r="AG12705" i="2" s="1"/>
  <c r="AF12706" i="2"/>
  <c r="AG12706" i="2" s="1"/>
  <c r="AF12707" i="2"/>
  <c r="AG12707" i="2" s="1"/>
  <c r="AF12708" i="2"/>
  <c r="AG12708" i="2" s="1"/>
  <c r="AF12709" i="2"/>
  <c r="AG12709" i="2" s="1"/>
  <c r="AF12710" i="2"/>
  <c r="AG12710" i="2" s="1"/>
  <c r="AF12711" i="2"/>
  <c r="AG12711" i="2" s="1"/>
  <c r="AF12712" i="2"/>
  <c r="AG12712" i="2" s="1"/>
  <c r="AF12713" i="2"/>
  <c r="AG12713" i="2" s="1"/>
  <c r="AF12714" i="2"/>
  <c r="AG12714" i="2" s="1"/>
  <c r="AF12715" i="2"/>
  <c r="AG12715" i="2" s="1"/>
  <c r="AF12716" i="2"/>
  <c r="AG12716" i="2" s="1"/>
  <c r="AF12717" i="2"/>
  <c r="AG12717" i="2" s="1"/>
  <c r="AF12718" i="2"/>
  <c r="AG12718" i="2" s="1"/>
  <c r="AF12719" i="2"/>
  <c r="AG12719" i="2" s="1"/>
  <c r="AF12720" i="2"/>
  <c r="AG12720" i="2" s="1"/>
  <c r="AF12721" i="2"/>
  <c r="AG12721" i="2" s="1"/>
  <c r="AF12722" i="2"/>
  <c r="AG12722" i="2" s="1"/>
  <c r="AF12723" i="2"/>
  <c r="AG12723" i="2" s="1"/>
  <c r="AF12724" i="2"/>
  <c r="AG12724" i="2" s="1"/>
  <c r="AF12725" i="2"/>
  <c r="AG12725" i="2" s="1"/>
  <c r="AF12726" i="2"/>
  <c r="AG12726" i="2" s="1"/>
  <c r="AF12727" i="2"/>
  <c r="AG12727" i="2" s="1"/>
  <c r="AF12728" i="2"/>
  <c r="AG12728" i="2" s="1"/>
  <c r="AF12729" i="2"/>
  <c r="AG12729" i="2" s="1"/>
  <c r="AF12730" i="2"/>
  <c r="AG12730" i="2" s="1"/>
  <c r="AF12731" i="2"/>
  <c r="AG12731" i="2" s="1"/>
  <c r="AF12732" i="2"/>
  <c r="AG12732" i="2" s="1"/>
  <c r="AF12733" i="2"/>
  <c r="AG12733" i="2" s="1"/>
  <c r="AF12734" i="2"/>
  <c r="AG12734" i="2" s="1"/>
  <c r="AF12735" i="2"/>
  <c r="AG12735" i="2" s="1"/>
  <c r="AF12736" i="2"/>
  <c r="AG12736" i="2" s="1"/>
  <c r="AF12737" i="2"/>
  <c r="AG12737" i="2" s="1"/>
  <c r="AF12738" i="2"/>
  <c r="AG12738" i="2" s="1"/>
  <c r="AF12739" i="2"/>
  <c r="AG12739" i="2" s="1"/>
  <c r="AF12740" i="2"/>
  <c r="AG12740" i="2" s="1"/>
  <c r="AF12741" i="2"/>
  <c r="AG12741" i="2" s="1"/>
  <c r="AF12742" i="2"/>
  <c r="AG12742" i="2" s="1"/>
  <c r="AF12743" i="2"/>
  <c r="AG12743" i="2" s="1"/>
  <c r="AF12744" i="2"/>
  <c r="AG12744" i="2" s="1"/>
  <c r="AF12745" i="2"/>
  <c r="AG12745" i="2" s="1"/>
  <c r="AF12746" i="2"/>
  <c r="AG12746" i="2" s="1"/>
  <c r="AF12747" i="2"/>
  <c r="AG12747" i="2" s="1"/>
  <c r="AF12748" i="2"/>
  <c r="AG12748" i="2" s="1"/>
  <c r="AF12749" i="2"/>
  <c r="AG12749" i="2" s="1"/>
  <c r="AF12750" i="2"/>
  <c r="AG12750" i="2" s="1"/>
  <c r="AF12751" i="2"/>
  <c r="AG12751" i="2" s="1"/>
  <c r="AF12752" i="2"/>
  <c r="AG12752" i="2" s="1"/>
  <c r="AF12753" i="2"/>
  <c r="AG12753" i="2" s="1"/>
  <c r="AF12754" i="2"/>
  <c r="AG12754" i="2" s="1"/>
  <c r="AF12755" i="2"/>
  <c r="AG12755" i="2" s="1"/>
  <c r="AF12756" i="2"/>
  <c r="AG12756" i="2" s="1"/>
  <c r="AF12757" i="2"/>
  <c r="AG12757" i="2" s="1"/>
  <c r="AF12758" i="2"/>
  <c r="AG12758" i="2" s="1"/>
  <c r="AF12759" i="2"/>
  <c r="AG12759" i="2" s="1"/>
  <c r="AF12760" i="2"/>
  <c r="AG12760" i="2" s="1"/>
  <c r="AF12761" i="2"/>
  <c r="AG12761" i="2" s="1"/>
  <c r="AF12762" i="2"/>
  <c r="AG12762" i="2" s="1"/>
  <c r="AF12763" i="2"/>
  <c r="AG12763" i="2" s="1"/>
  <c r="AF12764" i="2"/>
  <c r="AG12764" i="2" s="1"/>
  <c r="AF12765" i="2"/>
  <c r="AG12765" i="2" s="1"/>
  <c r="AF12766" i="2"/>
  <c r="AG12766" i="2" s="1"/>
  <c r="AF12767" i="2"/>
  <c r="AG12767" i="2" s="1"/>
  <c r="AF12768" i="2"/>
  <c r="AG12768" i="2" s="1"/>
  <c r="AF12769" i="2"/>
  <c r="AG12769" i="2" s="1"/>
  <c r="AF12770" i="2"/>
  <c r="AG12770" i="2" s="1"/>
  <c r="AF12771" i="2"/>
  <c r="AG12771" i="2" s="1"/>
  <c r="AF12772" i="2"/>
  <c r="AG12772" i="2" s="1"/>
  <c r="AF12773" i="2"/>
  <c r="AG12773" i="2" s="1"/>
  <c r="AF12774" i="2"/>
  <c r="AG12774" i="2" s="1"/>
  <c r="AF12775" i="2"/>
  <c r="AG12775" i="2" s="1"/>
  <c r="AF12776" i="2"/>
  <c r="AG12776" i="2" s="1"/>
  <c r="AF12777" i="2"/>
  <c r="AG12777" i="2" s="1"/>
  <c r="AF12778" i="2"/>
  <c r="AG12778" i="2" s="1"/>
  <c r="AF12779" i="2"/>
  <c r="AG12779" i="2" s="1"/>
  <c r="AF12780" i="2"/>
  <c r="AG12780" i="2" s="1"/>
  <c r="AF12781" i="2"/>
  <c r="AG12781" i="2" s="1"/>
  <c r="AF12782" i="2"/>
  <c r="AG12782" i="2" s="1"/>
  <c r="AF12783" i="2"/>
  <c r="AG12783" i="2" s="1"/>
  <c r="AF12784" i="2"/>
  <c r="AG12784" i="2" s="1"/>
  <c r="AF12785" i="2"/>
  <c r="AG12785" i="2" s="1"/>
  <c r="AF12786" i="2"/>
  <c r="AG12786" i="2" s="1"/>
  <c r="AF12787" i="2"/>
  <c r="AG12787" i="2" s="1"/>
  <c r="AF12788" i="2"/>
  <c r="AG12788" i="2" s="1"/>
  <c r="AF12789" i="2"/>
  <c r="AG12789" i="2" s="1"/>
  <c r="AF12790" i="2"/>
  <c r="AG12790" i="2" s="1"/>
  <c r="AF12791" i="2"/>
  <c r="AG12791" i="2" s="1"/>
  <c r="AF12792" i="2"/>
  <c r="AG12792" i="2" s="1"/>
  <c r="AF12793" i="2"/>
  <c r="AG12793" i="2" s="1"/>
  <c r="AF12794" i="2"/>
  <c r="AG12794" i="2" s="1"/>
  <c r="AF12795" i="2"/>
  <c r="AG12795" i="2" s="1"/>
  <c r="AF12796" i="2"/>
  <c r="AG12796" i="2" s="1"/>
  <c r="AF12797" i="2"/>
  <c r="AG12797" i="2" s="1"/>
  <c r="AF12798" i="2"/>
  <c r="AG12798" i="2" s="1"/>
  <c r="AF12799" i="2"/>
  <c r="AG12799" i="2" s="1"/>
  <c r="AF12800" i="2"/>
  <c r="AG12800" i="2" s="1"/>
  <c r="AF12801" i="2"/>
  <c r="AG12801" i="2" s="1"/>
  <c r="AF12802" i="2"/>
  <c r="AG12802" i="2" s="1"/>
  <c r="AF12803" i="2"/>
  <c r="AG12803" i="2" s="1"/>
  <c r="AF12804" i="2"/>
  <c r="AG12804" i="2" s="1"/>
  <c r="AF12805" i="2"/>
  <c r="AG12805" i="2" s="1"/>
  <c r="AF12806" i="2"/>
  <c r="AG12806" i="2" s="1"/>
  <c r="AF12807" i="2"/>
  <c r="AG12807" i="2" s="1"/>
  <c r="AF12808" i="2"/>
  <c r="AG12808" i="2" s="1"/>
  <c r="AF12809" i="2"/>
  <c r="AG12809" i="2" s="1"/>
  <c r="AF12810" i="2"/>
  <c r="AG12810" i="2" s="1"/>
  <c r="AF12811" i="2"/>
  <c r="AG12811" i="2" s="1"/>
  <c r="AF12812" i="2"/>
  <c r="AG12812" i="2" s="1"/>
  <c r="AF12813" i="2"/>
  <c r="AG12813" i="2" s="1"/>
  <c r="AF12814" i="2"/>
  <c r="AG12814" i="2" s="1"/>
  <c r="AF12815" i="2"/>
  <c r="AG12815" i="2" s="1"/>
  <c r="AF12816" i="2"/>
  <c r="AG12816" i="2" s="1"/>
  <c r="AF12817" i="2"/>
  <c r="AG12817" i="2" s="1"/>
  <c r="AF12818" i="2"/>
  <c r="AG12818" i="2" s="1"/>
  <c r="AF12819" i="2"/>
  <c r="AG12819" i="2" s="1"/>
  <c r="AF12820" i="2"/>
  <c r="AG12820" i="2" s="1"/>
  <c r="AF12821" i="2"/>
  <c r="AG12821" i="2" s="1"/>
  <c r="AF12822" i="2"/>
  <c r="AG12822" i="2" s="1"/>
  <c r="AF12823" i="2"/>
  <c r="AG12823" i="2" s="1"/>
  <c r="AF12824" i="2"/>
  <c r="AG12824" i="2" s="1"/>
  <c r="AF12825" i="2"/>
  <c r="AG12825" i="2" s="1"/>
  <c r="AF12826" i="2"/>
  <c r="AG12826" i="2" s="1"/>
  <c r="AF12827" i="2"/>
  <c r="AG12827" i="2" s="1"/>
  <c r="AF12828" i="2"/>
  <c r="AG12828" i="2" s="1"/>
  <c r="AF12829" i="2"/>
  <c r="AG12829" i="2" s="1"/>
  <c r="AF12830" i="2"/>
  <c r="AG12830" i="2" s="1"/>
  <c r="AF12831" i="2"/>
  <c r="AG12831" i="2" s="1"/>
  <c r="AF12832" i="2"/>
  <c r="AG12832" i="2" s="1"/>
  <c r="AF12833" i="2"/>
  <c r="AG12833" i="2" s="1"/>
  <c r="AF12834" i="2"/>
  <c r="AG12834" i="2" s="1"/>
  <c r="AF12835" i="2"/>
  <c r="AG12835" i="2" s="1"/>
  <c r="AF12836" i="2"/>
  <c r="AG12836" i="2" s="1"/>
  <c r="AF12837" i="2"/>
  <c r="AG12837" i="2" s="1"/>
  <c r="AF12838" i="2"/>
  <c r="AG12838" i="2" s="1"/>
  <c r="AF12839" i="2"/>
  <c r="AG12839" i="2" s="1"/>
  <c r="AF12840" i="2"/>
  <c r="AG12840" i="2" s="1"/>
  <c r="AF12841" i="2"/>
  <c r="AG12841" i="2" s="1"/>
  <c r="AF12842" i="2"/>
  <c r="AG12842" i="2" s="1"/>
  <c r="AF12843" i="2"/>
  <c r="AG12843" i="2" s="1"/>
  <c r="AF12844" i="2"/>
  <c r="AG12844" i="2" s="1"/>
  <c r="AF12845" i="2"/>
  <c r="AG12845" i="2" s="1"/>
  <c r="AF12846" i="2"/>
  <c r="AG12846" i="2" s="1"/>
  <c r="AF12847" i="2"/>
  <c r="AG12847" i="2" s="1"/>
  <c r="AF12848" i="2"/>
  <c r="AG12848" i="2" s="1"/>
  <c r="AF12849" i="2"/>
  <c r="AG12849" i="2" s="1"/>
  <c r="AF12850" i="2"/>
  <c r="AG12850" i="2" s="1"/>
  <c r="AF12851" i="2"/>
  <c r="AG12851" i="2" s="1"/>
  <c r="AF12852" i="2"/>
  <c r="AG12852" i="2" s="1"/>
  <c r="AF12853" i="2"/>
  <c r="AG12853" i="2" s="1"/>
  <c r="AF12854" i="2"/>
  <c r="AG12854" i="2" s="1"/>
  <c r="AF12855" i="2"/>
  <c r="AG12855" i="2" s="1"/>
  <c r="AF12856" i="2"/>
  <c r="AG12856" i="2" s="1"/>
  <c r="AF12857" i="2"/>
  <c r="AG12857" i="2" s="1"/>
  <c r="AF12858" i="2"/>
  <c r="AG12858" i="2" s="1"/>
  <c r="AF12859" i="2"/>
  <c r="AG12859" i="2" s="1"/>
  <c r="AF12860" i="2"/>
  <c r="AG12860" i="2" s="1"/>
  <c r="AF12861" i="2"/>
  <c r="AG12861" i="2" s="1"/>
  <c r="AF12862" i="2"/>
  <c r="AG12862" i="2" s="1"/>
  <c r="AF12863" i="2"/>
  <c r="AG12863" i="2" s="1"/>
  <c r="AF12864" i="2"/>
  <c r="AG12864" i="2" s="1"/>
  <c r="AF12865" i="2"/>
  <c r="AG12865" i="2" s="1"/>
  <c r="AF12866" i="2"/>
  <c r="AG12866" i="2" s="1"/>
  <c r="AF12867" i="2"/>
  <c r="AG12867" i="2" s="1"/>
  <c r="AF12868" i="2"/>
  <c r="AG12868" i="2" s="1"/>
  <c r="AF12869" i="2"/>
  <c r="AG12869" i="2" s="1"/>
  <c r="AF12870" i="2"/>
  <c r="AG12870" i="2" s="1"/>
  <c r="AF12871" i="2"/>
  <c r="AG12871" i="2" s="1"/>
  <c r="AF12872" i="2"/>
  <c r="AG12872" i="2" s="1"/>
  <c r="AF12873" i="2"/>
  <c r="AG12873" i="2" s="1"/>
  <c r="AF12874" i="2"/>
  <c r="AG12874" i="2" s="1"/>
  <c r="AF12875" i="2"/>
  <c r="AG12875" i="2" s="1"/>
  <c r="AF12876" i="2"/>
  <c r="AG12876" i="2" s="1"/>
  <c r="AF12877" i="2"/>
  <c r="AG12877" i="2" s="1"/>
  <c r="AF12878" i="2"/>
  <c r="AG12878" i="2" s="1"/>
  <c r="AF12879" i="2"/>
  <c r="AG12879" i="2" s="1"/>
  <c r="AF12880" i="2"/>
  <c r="AG12880" i="2" s="1"/>
  <c r="AF12881" i="2"/>
  <c r="AG12881" i="2" s="1"/>
  <c r="AF12882" i="2"/>
  <c r="AG12882" i="2" s="1"/>
  <c r="AF12883" i="2"/>
  <c r="AG12883" i="2" s="1"/>
  <c r="AF12884" i="2"/>
  <c r="AG12884" i="2" s="1"/>
  <c r="AF12885" i="2"/>
  <c r="AG12885" i="2" s="1"/>
  <c r="AF12886" i="2"/>
  <c r="AG12886" i="2" s="1"/>
  <c r="AF12887" i="2"/>
  <c r="AG12887" i="2" s="1"/>
  <c r="AF12888" i="2"/>
  <c r="AG12888" i="2" s="1"/>
  <c r="AF12889" i="2"/>
  <c r="AG12889" i="2" s="1"/>
  <c r="AF12890" i="2"/>
  <c r="AG12890" i="2" s="1"/>
  <c r="AF12891" i="2"/>
  <c r="AG12891" i="2" s="1"/>
  <c r="AF12892" i="2"/>
  <c r="AG12892" i="2" s="1"/>
  <c r="AF12893" i="2"/>
  <c r="AG12893" i="2" s="1"/>
  <c r="AF12894" i="2"/>
  <c r="AG12894" i="2" s="1"/>
  <c r="AF12895" i="2"/>
  <c r="AG12895" i="2" s="1"/>
  <c r="AF12896" i="2"/>
  <c r="AG12896" i="2" s="1"/>
  <c r="AF12897" i="2"/>
  <c r="AG12897" i="2" s="1"/>
  <c r="AF12898" i="2"/>
  <c r="AG12898" i="2" s="1"/>
  <c r="AF12899" i="2"/>
  <c r="AG12899" i="2" s="1"/>
  <c r="AF12900" i="2"/>
  <c r="AG12900" i="2" s="1"/>
  <c r="AF12901" i="2"/>
  <c r="AG12901" i="2" s="1"/>
  <c r="AF12902" i="2"/>
  <c r="AG12902" i="2" s="1"/>
  <c r="AF12903" i="2"/>
  <c r="AG12903" i="2" s="1"/>
  <c r="AF12904" i="2"/>
  <c r="AG12904" i="2" s="1"/>
  <c r="AF12905" i="2"/>
  <c r="AG12905" i="2" s="1"/>
  <c r="AF12906" i="2"/>
  <c r="AG12906" i="2" s="1"/>
  <c r="AF12907" i="2"/>
  <c r="AG12907" i="2" s="1"/>
  <c r="AF12908" i="2"/>
  <c r="AG12908" i="2" s="1"/>
  <c r="AF12909" i="2"/>
  <c r="AG12909" i="2" s="1"/>
  <c r="AF12910" i="2"/>
  <c r="AG12910" i="2" s="1"/>
  <c r="AF12911" i="2"/>
  <c r="AG12911" i="2" s="1"/>
  <c r="AF12912" i="2"/>
  <c r="AG12912" i="2" s="1"/>
  <c r="AF12913" i="2"/>
  <c r="AG12913" i="2" s="1"/>
  <c r="AF12914" i="2"/>
  <c r="AG12914" i="2" s="1"/>
  <c r="AF12915" i="2"/>
  <c r="AG12915" i="2" s="1"/>
  <c r="AF12916" i="2"/>
  <c r="AG12916" i="2" s="1"/>
  <c r="AF12917" i="2"/>
  <c r="AG12917" i="2" s="1"/>
  <c r="AF12918" i="2"/>
  <c r="AG12918" i="2" s="1"/>
  <c r="AF12919" i="2"/>
  <c r="AG12919" i="2" s="1"/>
  <c r="AF12920" i="2"/>
  <c r="AG12920" i="2" s="1"/>
  <c r="AF12921" i="2"/>
  <c r="AG12921" i="2" s="1"/>
  <c r="AF12922" i="2"/>
  <c r="AG12922" i="2" s="1"/>
  <c r="AF12923" i="2"/>
  <c r="AG12923" i="2" s="1"/>
  <c r="AF12924" i="2"/>
  <c r="AG12924" i="2" s="1"/>
  <c r="AF12925" i="2"/>
  <c r="AG12925" i="2" s="1"/>
  <c r="AF12926" i="2"/>
  <c r="AG12926" i="2" s="1"/>
  <c r="AF12927" i="2"/>
  <c r="AG12927" i="2" s="1"/>
  <c r="AF12928" i="2"/>
  <c r="AG12928" i="2" s="1"/>
  <c r="AF12929" i="2"/>
  <c r="AG12929" i="2" s="1"/>
  <c r="AF12930" i="2"/>
  <c r="AG12930" i="2" s="1"/>
  <c r="AF12931" i="2"/>
  <c r="AG12931" i="2" s="1"/>
  <c r="AF12932" i="2"/>
  <c r="AG12932" i="2" s="1"/>
  <c r="AF12933" i="2"/>
  <c r="AG12933" i="2" s="1"/>
  <c r="AF12934" i="2"/>
  <c r="AG12934" i="2" s="1"/>
  <c r="AF12935" i="2"/>
  <c r="AG12935" i="2" s="1"/>
  <c r="AF12936" i="2"/>
  <c r="AG12936" i="2" s="1"/>
  <c r="AF12937" i="2"/>
  <c r="AG12937" i="2" s="1"/>
  <c r="AF12938" i="2"/>
  <c r="AG12938" i="2" s="1"/>
  <c r="AF12939" i="2"/>
  <c r="AG12939" i="2" s="1"/>
  <c r="AF12940" i="2"/>
  <c r="AG12940" i="2" s="1"/>
  <c r="AF12941" i="2"/>
  <c r="AG12941" i="2" s="1"/>
  <c r="AF12942" i="2"/>
  <c r="AG12942" i="2" s="1"/>
  <c r="AF12943" i="2"/>
  <c r="AG12943" i="2" s="1"/>
  <c r="AF12944" i="2"/>
  <c r="AG12944" i="2" s="1"/>
  <c r="AF12945" i="2"/>
  <c r="AG12945" i="2" s="1"/>
  <c r="AF12946" i="2"/>
  <c r="AG12946" i="2" s="1"/>
  <c r="AF12947" i="2"/>
  <c r="AG12947" i="2" s="1"/>
  <c r="AF12948" i="2"/>
  <c r="AG12948" i="2" s="1"/>
  <c r="AF12949" i="2"/>
  <c r="AG12949" i="2" s="1"/>
  <c r="AF12950" i="2"/>
  <c r="AG12950" i="2" s="1"/>
  <c r="AF12951" i="2"/>
  <c r="AG12951" i="2" s="1"/>
  <c r="AF12952" i="2"/>
  <c r="AG12952" i="2" s="1"/>
  <c r="AF12953" i="2"/>
  <c r="AG12953" i="2" s="1"/>
  <c r="AF12954" i="2"/>
  <c r="AG12954" i="2" s="1"/>
  <c r="AF12955" i="2"/>
  <c r="AG12955" i="2" s="1"/>
  <c r="AF12956" i="2"/>
  <c r="AG12956" i="2" s="1"/>
  <c r="AF12957" i="2"/>
  <c r="AG12957" i="2" s="1"/>
  <c r="AF12958" i="2"/>
  <c r="AG12958" i="2" s="1"/>
  <c r="AF12959" i="2"/>
  <c r="AG12959" i="2" s="1"/>
  <c r="AF12960" i="2"/>
  <c r="AG12960" i="2" s="1"/>
  <c r="AF12961" i="2"/>
  <c r="AG12961" i="2" s="1"/>
  <c r="AF12962" i="2"/>
  <c r="AG12962" i="2" s="1"/>
  <c r="AF12963" i="2"/>
  <c r="AG12963" i="2" s="1"/>
  <c r="AF12964" i="2"/>
  <c r="AG12964" i="2" s="1"/>
  <c r="AF12965" i="2"/>
  <c r="AG12965" i="2" s="1"/>
  <c r="AF12966" i="2"/>
  <c r="AG12966" i="2" s="1"/>
  <c r="AF12967" i="2"/>
  <c r="AG12967" i="2" s="1"/>
  <c r="AF12968" i="2"/>
  <c r="AG12968" i="2" s="1"/>
  <c r="AF12969" i="2"/>
  <c r="AG12969" i="2" s="1"/>
  <c r="AF12970" i="2"/>
  <c r="AG12970" i="2" s="1"/>
  <c r="AF12971" i="2"/>
  <c r="AG12971" i="2" s="1"/>
  <c r="AF12972" i="2"/>
  <c r="AG12972" i="2" s="1"/>
  <c r="AF12973" i="2"/>
  <c r="AG12973" i="2" s="1"/>
  <c r="AF12974" i="2"/>
  <c r="AG12974" i="2" s="1"/>
  <c r="AF12975" i="2"/>
  <c r="AG12975" i="2" s="1"/>
  <c r="AF12976" i="2"/>
  <c r="AG12976" i="2" s="1"/>
  <c r="AF12977" i="2"/>
  <c r="AG12977" i="2" s="1"/>
  <c r="AF12978" i="2"/>
  <c r="AG12978" i="2" s="1"/>
  <c r="AF12979" i="2"/>
  <c r="AG12979" i="2" s="1"/>
  <c r="AF12980" i="2"/>
  <c r="AG12980" i="2" s="1"/>
  <c r="AF12981" i="2"/>
  <c r="AG12981" i="2" s="1"/>
  <c r="AF12982" i="2"/>
  <c r="AG12982" i="2" s="1"/>
  <c r="AF12983" i="2"/>
  <c r="AG12983" i="2" s="1"/>
  <c r="AF12984" i="2"/>
  <c r="AG12984" i="2" s="1"/>
  <c r="AF12985" i="2"/>
  <c r="AG12985" i="2" s="1"/>
  <c r="AF12986" i="2"/>
  <c r="AG12986" i="2" s="1"/>
  <c r="AF12987" i="2"/>
  <c r="AG12987" i="2" s="1"/>
  <c r="AF12988" i="2"/>
  <c r="AG12988" i="2" s="1"/>
  <c r="AF12989" i="2"/>
  <c r="AG12989" i="2" s="1"/>
  <c r="AF12990" i="2"/>
  <c r="AG12990" i="2" s="1"/>
  <c r="AF12991" i="2"/>
  <c r="AG12991" i="2" s="1"/>
  <c r="AF12992" i="2"/>
  <c r="AG12992" i="2" s="1"/>
  <c r="AF12993" i="2"/>
  <c r="AG12993" i="2" s="1"/>
  <c r="AF12994" i="2"/>
  <c r="AG12994" i="2" s="1"/>
  <c r="AF12995" i="2"/>
  <c r="AG12995" i="2" s="1"/>
  <c r="AF12996" i="2"/>
  <c r="AG12996" i="2" s="1"/>
  <c r="AF12997" i="2"/>
  <c r="AG12997" i="2" s="1"/>
  <c r="AF12998" i="2"/>
  <c r="AG12998" i="2" s="1"/>
  <c r="AF12999" i="2"/>
  <c r="AG12999" i="2" s="1"/>
  <c r="AF13000" i="2"/>
  <c r="AG13000" i="2" s="1"/>
  <c r="AF13001" i="2"/>
  <c r="AG13001" i="2" s="1"/>
  <c r="AF13002" i="2"/>
  <c r="AG13002" i="2" s="1"/>
  <c r="AF13003" i="2"/>
  <c r="AG13003" i="2" s="1"/>
  <c r="AF13004" i="2"/>
  <c r="AG13004" i="2" s="1"/>
  <c r="AF13005" i="2"/>
  <c r="AG13005" i="2" s="1"/>
  <c r="AF13006" i="2"/>
  <c r="AG13006" i="2" s="1"/>
  <c r="AF13007" i="2"/>
  <c r="AG13007" i="2" s="1"/>
  <c r="AF13008" i="2"/>
  <c r="AG13008" i="2" s="1"/>
  <c r="AF13009" i="2"/>
  <c r="AG13009" i="2" s="1"/>
  <c r="AF13010" i="2"/>
  <c r="AG13010" i="2" s="1"/>
  <c r="AF13011" i="2"/>
  <c r="AG13011" i="2" s="1"/>
  <c r="AF13012" i="2"/>
  <c r="AG13012" i="2" s="1"/>
  <c r="AF13013" i="2"/>
  <c r="AG13013" i="2" s="1"/>
  <c r="AF13014" i="2"/>
  <c r="AG13014" i="2" s="1"/>
  <c r="AF13015" i="2"/>
  <c r="AG13015" i="2" s="1"/>
  <c r="AF13016" i="2"/>
  <c r="AG13016" i="2" s="1"/>
  <c r="AF13017" i="2"/>
  <c r="AG13017" i="2" s="1"/>
  <c r="AF13018" i="2"/>
  <c r="AG13018" i="2" s="1"/>
  <c r="AF13019" i="2"/>
  <c r="AG13019" i="2" s="1"/>
  <c r="AF13020" i="2"/>
  <c r="AG13020" i="2" s="1"/>
  <c r="AF13021" i="2"/>
  <c r="AG13021" i="2" s="1"/>
  <c r="AF13022" i="2"/>
  <c r="AG13022" i="2" s="1"/>
  <c r="AF13023" i="2"/>
  <c r="AG13023" i="2" s="1"/>
  <c r="AF13024" i="2"/>
  <c r="AG13024" i="2" s="1"/>
  <c r="AF13025" i="2"/>
  <c r="AG13025" i="2" s="1"/>
  <c r="AF13026" i="2"/>
  <c r="AG13026" i="2" s="1"/>
  <c r="AF13027" i="2"/>
  <c r="AG13027" i="2" s="1"/>
  <c r="AF13028" i="2"/>
  <c r="AG13028" i="2" s="1"/>
  <c r="AF13029" i="2"/>
  <c r="AG13029" i="2" s="1"/>
  <c r="AF13030" i="2"/>
  <c r="AG13030" i="2" s="1"/>
  <c r="AF13031" i="2"/>
  <c r="AG13031" i="2" s="1"/>
  <c r="AF13032" i="2"/>
  <c r="AG13032" i="2" s="1"/>
  <c r="AF13033" i="2"/>
  <c r="AG13033" i="2" s="1"/>
  <c r="AF13034" i="2"/>
  <c r="AG13034" i="2" s="1"/>
  <c r="AF13035" i="2"/>
  <c r="AG13035" i="2" s="1"/>
  <c r="AF13036" i="2"/>
  <c r="AG13036" i="2" s="1"/>
  <c r="AF13037" i="2"/>
  <c r="AG13037" i="2" s="1"/>
  <c r="AF13038" i="2"/>
  <c r="AG13038" i="2" s="1"/>
  <c r="AF13039" i="2"/>
  <c r="AG13039" i="2" s="1"/>
  <c r="AF13040" i="2"/>
  <c r="AG13040" i="2" s="1"/>
  <c r="AF13041" i="2"/>
  <c r="AG13041" i="2" s="1"/>
  <c r="AF13042" i="2"/>
  <c r="AG13042" i="2" s="1"/>
  <c r="AF13043" i="2"/>
  <c r="AG13043" i="2" s="1"/>
  <c r="AF13044" i="2"/>
  <c r="AG13044" i="2" s="1"/>
  <c r="AF13045" i="2"/>
  <c r="AG13045" i="2" s="1"/>
  <c r="AF13046" i="2"/>
  <c r="AG13046" i="2" s="1"/>
  <c r="AF13047" i="2"/>
  <c r="AG13047" i="2" s="1"/>
  <c r="AF13048" i="2"/>
  <c r="AG13048" i="2" s="1"/>
  <c r="AF13049" i="2"/>
  <c r="AG13049" i="2" s="1"/>
  <c r="AF13050" i="2"/>
  <c r="AG13050" i="2" s="1"/>
  <c r="AF13051" i="2"/>
  <c r="AG13051" i="2" s="1"/>
  <c r="AF13052" i="2"/>
  <c r="AG13052" i="2" s="1"/>
  <c r="AF13053" i="2"/>
  <c r="AG13053" i="2" s="1"/>
  <c r="AF13054" i="2"/>
  <c r="AG13054" i="2" s="1"/>
  <c r="AF13055" i="2"/>
  <c r="AG13055" i="2" s="1"/>
  <c r="AF13056" i="2"/>
  <c r="AG13056" i="2" s="1"/>
  <c r="AF13057" i="2"/>
  <c r="AG13057" i="2" s="1"/>
  <c r="AF13058" i="2"/>
  <c r="AG13058" i="2" s="1"/>
  <c r="AF13059" i="2"/>
  <c r="AG13059" i="2" s="1"/>
  <c r="AF13060" i="2"/>
  <c r="AG13060" i="2" s="1"/>
  <c r="AF13061" i="2"/>
  <c r="AG13061" i="2" s="1"/>
  <c r="AF13062" i="2"/>
  <c r="AG13062" i="2" s="1"/>
  <c r="AF13063" i="2"/>
  <c r="AG13063" i="2" s="1"/>
  <c r="AF13064" i="2"/>
  <c r="AG13064" i="2" s="1"/>
  <c r="AF13065" i="2"/>
  <c r="AG13065" i="2" s="1"/>
  <c r="AF13066" i="2"/>
  <c r="AG13066" i="2" s="1"/>
  <c r="AF13067" i="2"/>
  <c r="AG13067" i="2" s="1"/>
  <c r="AF13068" i="2"/>
  <c r="AG13068" i="2" s="1"/>
  <c r="AF13069" i="2"/>
  <c r="AG13069" i="2" s="1"/>
  <c r="AF13070" i="2"/>
  <c r="AG13070" i="2" s="1"/>
  <c r="AF13071" i="2"/>
  <c r="AG13071" i="2" s="1"/>
  <c r="AF13072" i="2"/>
  <c r="AG13072" i="2" s="1"/>
  <c r="AF13073" i="2"/>
  <c r="AG13073" i="2" s="1"/>
  <c r="AF13074" i="2"/>
  <c r="AG13074" i="2" s="1"/>
  <c r="AF13075" i="2"/>
  <c r="AG13075" i="2" s="1"/>
  <c r="AF13076" i="2"/>
  <c r="AG13076" i="2" s="1"/>
  <c r="AF13077" i="2"/>
  <c r="AG13077" i="2" s="1"/>
  <c r="AF13078" i="2"/>
  <c r="AG13078" i="2" s="1"/>
  <c r="AF13079" i="2"/>
  <c r="AG13079" i="2" s="1"/>
  <c r="AF13080" i="2"/>
  <c r="AG13080" i="2" s="1"/>
  <c r="AF13081" i="2"/>
  <c r="AG13081" i="2" s="1"/>
  <c r="AF13082" i="2"/>
  <c r="AG13082" i="2" s="1"/>
  <c r="AF13083" i="2"/>
  <c r="AG13083" i="2" s="1"/>
  <c r="AF13084" i="2"/>
  <c r="AG13084" i="2" s="1"/>
  <c r="AF13085" i="2"/>
  <c r="AG13085" i="2" s="1"/>
  <c r="AF13086" i="2"/>
  <c r="AG13086" i="2" s="1"/>
  <c r="AF13087" i="2"/>
  <c r="AG13087" i="2" s="1"/>
  <c r="AF13088" i="2"/>
  <c r="AG13088" i="2" s="1"/>
  <c r="AF13089" i="2"/>
  <c r="AG13089" i="2" s="1"/>
  <c r="AF13090" i="2"/>
  <c r="AG13090" i="2" s="1"/>
  <c r="AF13091" i="2"/>
  <c r="AG13091" i="2" s="1"/>
  <c r="AF13092" i="2"/>
  <c r="AG13092" i="2" s="1"/>
  <c r="AF13093" i="2"/>
  <c r="AG13093" i="2" s="1"/>
  <c r="AF13094" i="2"/>
  <c r="AG13094" i="2" s="1"/>
  <c r="AF13095" i="2"/>
  <c r="AG13095" i="2" s="1"/>
  <c r="AF13096" i="2"/>
  <c r="AG13096" i="2" s="1"/>
  <c r="AF13097" i="2"/>
  <c r="AG13097" i="2" s="1"/>
  <c r="AF13098" i="2"/>
  <c r="AG13098" i="2" s="1"/>
  <c r="AF13099" i="2"/>
  <c r="AG13099" i="2" s="1"/>
  <c r="AF13100" i="2"/>
  <c r="AG13100" i="2" s="1"/>
  <c r="AF13101" i="2"/>
  <c r="AG13101" i="2" s="1"/>
  <c r="AF13102" i="2"/>
  <c r="AG13102" i="2" s="1"/>
  <c r="AF13103" i="2"/>
  <c r="AG13103" i="2" s="1"/>
  <c r="AF13104" i="2"/>
  <c r="AG13104" i="2" s="1"/>
  <c r="AF13105" i="2"/>
  <c r="AG13105" i="2" s="1"/>
  <c r="AF13106" i="2"/>
  <c r="AG13106" i="2" s="1"/>
  <c r="AF13107" i="2"/>
  <c r="AG13107" i="2" s="1"/>
  <c r="AF13108" i="2"/>
  <c r="AG13108" i="2" s="1"/>
  <c r="AF13109" i="2"/>
  <c r="AG13109" i="2" s="1"/>
  <c r="AF13110" i="2"/>
  <c r="AG13110" i="2" s="1"/>
  <c r="AF13111" i="2"/>
  <c r="AG13111" i="2" s="1"/>
  <c r="AF13112" i="2"/>
  <c r="AG13112" i="2" s="1"/>
  <c r="AF13113" i="2"/>
  <c r="AG13113" i="2" s="1"/>
  <c r="AF13114" i="2"/>
  <c r="AG13114" i="2" s="1"/>
  <c r="AF13115" i="2"/>
  <c r="AG13115" i="2" s="1"/>
  <c r="AF13116" i="2"/>
  <c r="AG13116" i="2" s="1"/>
  <c r="AF13117" i="2"/>
  <c r="AG13117" i="2" s="1"/>
  <c r="AF13118" i="2"/>
  <c r="AG13118" i="2" s="1"/>
  <c r="AF13119" i="2"/>
  <c r="AG13119" i="2" s="1"/>
  <c r="AF13120" i="2"/>
  <c r="AG13120" i="2" s="1"/>
  <c r="AF13121" i="2"/>
  <c r="AG13121" i="2" s="1"/>
  <c r="AF13122" i="2"/>
  <c r="AG13122" i="2" s="1"/>
  <c r="AF13123" i="2"/>
  <c r="AG13123" i="2" s="1"/>
  <c r="AF13124" i="2"/>
  <c r="AG13124" i="2" s="1"/>
  <c r="AF13125" i="2"/>
  <c r="AG13125" i="2" s="1"/>
  <c r="AF13126" i="2"/>
  <c r="AG13126" i="2" s="1"/>
  <c r="AF13127" i="2"/>
  <c r="AG13127" i="2" s="1"/>
  <c r="AF13128" i="2"/>
  <c r="AG13128" i="2" s="1"/>
  <c r="AF13129" i="2"/>
  <c r="AG13129" i="2" s="1"/>
  <c r="AF13130" i="2"/>
  <c r="AG13130" i="2" s="1"/>
  <c r="AF13131" i="2"/>
  <c r="AG13131" i="2" s="1"/>
  <c r="AF13132" i="2"/>
  <c r="AG13132" i="2" s="1"/>
  <c r="AF13133" i="2"/>
  <c r="AG13133" i="2" s="1"/>
  <c r="AF13134" i="2"/>
  <c r="AG13134" i="2" s="1"/>
  <c r="AF13135" i="2"/>
  <c r="AG13135" i="2" s="1"/>
  <c r="AF13136" i="2"/>
  <c r="AG13136" i="2" s="1"/>
  <c r="AF13137" i="2"/>
  <c r="AG13137" i="2" s="1"/>
  <c r="AF13138" i="2"/>
  <c r="AG13138" i="2" s="1"/>
  <c r="AF13139" i="2"/>
  <c r="AG13139" i="2" s="1"/>
  <c r="AF13140" i="2"/>
  <c r="AG13140" i="2" s="1"/>
  <c r="AF13141" i="2"/>
  <c r="AG13141" i="2" s="1"/>
  <c r="AF13142" i="2"/>
  <c r="AG13142" i="2" s="1"/>
  <c r="AF13143" i="2"/>
  <c r="AG13143" i="2" s="1"/>
  <c r="AF13144" i="2"/>
  <c r="AG13144" i="2" s="1"/>
  <c r="AF13145" i="2"/>
  <c r="AG13145" i="2" s="1"/>
  <c r="AF13146" i="2"/>
  <c r="AG13146" i="2" s="1"/>
  <c r="AF13147" i="2"/>
  <c r="AG13147" i="2" s="1"/>
  <c r="AF13148" i="2"/>
  <c r="AG13148" i="2" s="1"/>
  <c r="AF13149" i="2"/>
  <c r="AG13149" i="2" s="1"/>
  <c r="AF13150" i="2"/>
  <c r="AG13150" i="2" s="1"/>
  <c r="AF13151" i="2"/>
  <c r="AG13151" i="2" s="1"/>
  <c r="AF13152" i="2"/>
  <c r="AG13152" i="2" s="1"/>
  <c r="AF13153" i="2"/>
  <c r="AG13153" i="2" s="1"/>
  <c r="AF13154" i="2"/>
  <c r="AG13154" i="2" s="1"/>
  <c r="AF13155" i="2"/>
  <c r="AG13155" i="2" s="1"/>
  <c r="AF13156" i="2"/>
  <c r="AG13156" i="2" s="1"/>
  <c r="AF13157" i="2"/>
  <c r="AG13157" i="2" s="1"/>
  <c r="AF13158" i="2"/>
  <c r="AG13158" i="2" s="1"/>
  <c r="AF13159" i="2"/>
  <c r="AG13159" i="2" s="1"/>
  <c r="AF13160" i="2"/>
  <c r="AG13160" i="2" s="1"/>
  <c r="AF13161" i="2"/>
  <c r="AG13161" i="2" s="1"/>
  <c r="AF13162" i="2"/>
  <c r="AG13162" i="2" s="1"/>
  <c r="AF13163" i="2"/>
  <c r="AG13163" i="2" s="1"/>
  <c r="AF13164" i="2"/>
  <c r="AG13164" i="2" s="1"/>
  <c r="AF13165" i="2"/>
  <c r="AG13165" i="2" s="1"/>
  <c r="AF13166" i="2"/>
  <c r="AG13166" i="2" s="1"/>
  <c r="AF13167" i="2"/>
  <c r="AG13167" i="2" s="1"/>
  <c r="AF13168" i="2"/>
  <c r="AG13168" i="2" s="1"/>
  <c r="AF13169" i="2"/>
  <c r="AG13169" i="2" s="1"/>
  <c r="AF13170" i="2"/>
  <c r="AG13170" i="2" s="1"/>
  <c r="AF13171" i="2"/>
  <c r="AG13171" i="2" s="1"/>
  <c r="AF13172" i="2"/>
  <c r="AG13172" i="2" s="1"/>
  <c r="AF13173" i="2"/>
  <c r="AG13173" i="2" s="1"/>
  <c r="AF13174" i="2"/>
  <c r="AG13174" i="2" s="1"/>
  <c r="AF13175" i="2"/>
  <c r="AG13175" i="2" s="1"/>
  <c r="AF13176" i="2"/>
  <c r="AG13176" i="2" s="1"/>
  <c r="AF13177" i="2"/>
  <c r="AG13177" i="2" s="1"/>
  <c r="AF13178" i="2"/>
  <c r="AG13178" i="2" s="1"/>
  <c r="AF13179" i="2"/>
  <c r="AG13179" i="2" s="1"/>
  <c r="AF13180" i="2"/>
  <c r="AG13180" i="2" s="1"/>
  <c r="AF13181" i="2"/>
  <c r="AG13181" i="2" s="1"/>
  <c r="AF13182" i="2"/>
  <c r="AG13182" i="2" s="1"/>
  <c r="AF13183" i="2"/>
  <c r="AG13183" i="2" s="1"/>
  <c r="AF13184" i="2"/>
  <c r="AG13184" i="2" s="1"/>
  <c r="AF13185" i="2"/>
  <c r="AG13185" i="2" s="1"/>
  <c r="AF13186" i="2"/>
  <c r="AG13186" i="2" s="1"/>
  <c r="AF13187" i="2"/>
  <c r="AG13187" i="2" s="1"/>
  <c r="AF13188" i="2"/>
  <c r="AG13188" i="2" s="1"/>
  <c r="AF13189" i="2"/>
  <c r="AG13189" i="2" s="1"/>
  <c r="AF13190" i="2"/>
  <c r="AG13190" i="2" s="1"/>
  <c r="AF13191" i="2"/>
  <c r="AG13191" i="2" s="1"/>
  <c r="AF13192" i="2"/>
  <c r="AG13192" i="2" s="1"/>
  <c r="AF13193" i="2"/>
  <c r="AG13193" i="2" s="1"/>
  <c r="AF13194" i="2"/>
  <c r="AG13194" i="2" s="1"/>
  <c r="AF13195" i="2"/>
  <c r="AG13195" i="2" s="1"/>
  <c r="AF13196" i="2"/>
  <c r="AG13196" i="2" s="1"/>
  <c r="AF13197" i="2"/>
  <c r="AG13197" i="2" s="1"/>
  <c r="AF13198" i="2"/>
  <c r="AG13198" i="2" s="1"/>
  <c r="AF13199" i="2"/>
  <c r="AG13199" i="2" s="1"/>
  <c r="AF13200" i="2"/>
  <c r="AG13200" i="2" s="1"/>
  <c r="AF13201" i="2"/>
  <c r="AG13201" i="2" s="1"/>
  <c r="AF13202" i="2"/>
  <c r="AG13202" i="2" s="1"/>
  <c r="AF13203" i="2"/>
  <c r="AG13203" i="2" s="1"/>
  <c r="AF13204" i="2"/>
  <c r="AG13204" i="2" s="1"/>
  <c r="AF13205" i="2"/>
  <c r="AG13205" i="2" s="1"/>
  <c r="AF13206" i="2"/>
  <c r="AG13206" i="2" s="1"/>
  <c r="AF13207" i="2"/>
  <c r="AG13207" i="2" s="1"/>
  <c r="AF13208" i="2"/>
  <c r="AG13208" i="2" s="1"/>
  <c r="AF13209" i="2"/>
  <c r="AG13209" i="2" s="1"/>
  <c r="AF13210" i="2"/>
  <c r="AG13210" i="2" s="1"/>
  <c r="AF13211" i="2"/>
  <c r="AG13211" i="2" s="1"/>
  <c r="AF13212" i="2"/>
  <c r="AG13212" i="2" s="1"/>
  <c r="AF13213" i="2"/>
  <c r="AG13213" i="2" s="1"/>
  <c r="AF13214" i="2"/>
  <c r="AG13214" i="2" s="1"/>
  <c r="AF13215" i="2"/>
  <c r="AG13215" i="2" s="1"/>
  <c r="AF13216" i="2"/>
  <c r="AG13216" i="2" s="1"/>
  <c r="AF13217" i="2"/>
  <c r="AG13217" i="2" s="1"/>
  <c r="AF13218" i="2"/>
  <c r="AG13218" i="2" s="1"/>
  <c r="AF13219" i="2"/>
  <c r="AG13219" i="2" s="1"/>
  <c r="AF13220" i="2"/>
  <c r="AG13220" i="2" s="1"/>
  <c r="AF13221" i="2"/>
  <c r="AG13221" i="2" s="1"/>
  <c r="AF13222" i="2"/>
  <c r="AG13222" i="2" s="1"/>
  <c r="AF13223" i="2"/>
  <c r="AG13223" i="2" s="1"/>
  <c r="AF13224" i="2"/>
  <c r="AG13224" i="2" s="1"/>
  <c r="AF13225" i="2"/>
  <c r="AG13225" i="2" s="1"/>
  <c r="AF13226" i="2"/>
  <c r="AG13226" i="2" s="1"/>
  <c r="AF13227" i="2"/>
  <c r="AG13227" i="2" s="1"/>
  <c r="AF13228" i="2"/>
  <c r="AG13228" i="2" s="1"/>
  <c r="AF13229" i="2"/>
  <c r="AG13229" i="2" s="1"/>
  <c r="AF13230" i="2"/>
  <c r="AG13230" i="2" s="1"/>
  <c r="AF13231" i="2"/>
  <c r="AG13231" i="2" s="1"/>
  <c r="AF13232" i="2"/>
  <c r="AG13232" i="2" s="1"/>
  <c r="AF13233" i="2"/>
  <c r="AG13233" i="2" s="1"/>
  <c r="AF13234" i="2"/>
  <c r="AG13234" i="2" s="1"/>
  <c r="AF13235" i="2"/>
  <c r="AG13235" i="2" s="1"/>
  <c r="AF13236" i="2"/>
  <c r="AG13236" i="2" s="1"/>
  <c r="AF13237" i="2"/>
  <c r="AG13237" i="2" s="1"/>
  <c r="AF13238" i="2"/>
  <c r="AG13238" i="2" s="1"/>
  <c r="AF13239" i="2"/>
  <c r="AG13239" i="2" s="1"/>
  <c r="AF13240" i="2"/>
  <c r="AG13240" i="2" s="1"/>
  <c r="AF13241" i="2"/>
  <c r="AG13241" i="2" s="1"/>
  <c r="AF13242" i="2"/>
  <c r="AG13242" i="2" s="1"/>
  <c r="AF13243" i="2"/>
  <c r="AG13243" i="2" s="1"/>
  <c r="AF13244" i="2"/>
  <c r="AG13244" i="2" s="1"/>
  <c r="AF13245" i="2"/>
  <c r="AG13245" i="2" s="1"/>
  <c r="AF13246" i="2"/>
  <c r="AG13246" i="2" s="1"/>
  <c r="AF13247" i="2"/>
  <c r="AG13247" i="2" s="1"/>
  <c r="AF13248" i="2"/>
  <c r="AG13248" i="2" s="1"/>
  <c r="AF13249" i="2"/>
  <c r="AG13249" i="2" s="1"/>
  <c r="AF13250" i="2"/>
  <c r="AG13250" i="2" s="1"/>
  <c r="AF13251" i="2"/>
  <c r="AG13251" i="2" s="1"/>
  <c r="AF13252" i="2"/>
  <c r="AG13252" i="2" s="1"/>
  <c r="AF13253" i="2"/>
  <c r="AG13253" i="2" s="1"/>
  <c r="AF13254" i="2"/>
  <c r="AG13254" i="2" s="1"/>
  <c r="AF13255" i="2"/>
  <c r="AG13255" i="2" s="1"/>
  <c r="AF13256" i="2"/>
  <c r="AG13256" i="2" s="1"/>
  <c r="AF13257" i="2"/>
  <c r="AG13257" i="2" s="1"/>
  <c r="AF13258" i="2"/>
  <c r="AG13258" i="2" s="1"/>
  <c r="AF13259" i="2"/>
  <c r="AG13259" i="2" s="1"/>
  <c r="AF13260" i="2"/>
  <c r="AG13260" i="2" s="1"/>
  <c r="AF13261" i="2"/>
  <c r="AG13261" i="2" s="1"/>
  <c r="AF13262" i="2"/>
  <c r="AG13262" i="2" s="1"/>
  <c r="AF13263" i="2"/>
  <c r="AG13263" i="2" s="1"/>
  <c r="AF13264" i="2"/>
  <c r="AG13264" i="2" s="1"/>
  <c r="AF13265" i="2"/>
  <c r="AG13265" i="2" s="1"/>
  <c r="AF13266" i="2"/>
  <c r="AG13266" i="2" s="1"/>
  <c r="AF13267" i="2"/>
  <c r="AG13267" i="2" s="1"/>
  <c r="AF13268" i="2"/>
  <c r="AG13268" i="2" s="1"/>
  <c r="AF13269" i="2"/>
  <c r="AG13269" i="2" s="1"/>
  <c r="AF13270" i="2"/>
  <c r="AG13270" i="2" s="1"/>
  <c r="AF13271" i="2"/>
  <c r="AG13271" i="2" s="1"/>
  <c r="AF13272" i="2"/>
  <c r="AG13272" i="2" s="1"/>
  <c r="AF13273" i="2"/>
  <c r="AG13273" i="2" s="1"/>
  <c r="AF13274" i="2"/>
  <c r="AG13274" i="2" s="1"/>
  <c r="AF13275" i="2"/>
  <c r="AG13275" i="2" s="1"/>
  <c r="AF13276" i="2"/>
  <c r="AG13276" i="2" s="1"/>
  <c r="AF13277" i="2"/>
  <c r="AG13277" i="2" s="1"/>
  <c r="AF13278" i="2"/>
  <c r="AG13278" i="2" s="1"/>
  <c r="AF13279" i="2"/>
  <c r="AG13279" i="2" s="1"/>
  <c r="AF13280" i="2"/>
  <c r="AG13280" i="2" s="1"/>
  <c r="AF13281" i="2"/>
  <c r="AG13281" i="2" s="1"/>
  <c r="AF13282" i="2"/>
  <c r="AG13282" i="2" s="1"/>
  <c r="AF13283" i="2"/>
  <c r="AG13283" i="2" s="1"/>
  <c r="AF13284" i="2"/>
  <c r="AG13284" i="2" s="1"/>
  <c r="AF13285" i="2"/>
  <c r="AG13285" i="2" s="1"/>
  <c r="AF13286" i="2"/>
  <c r="AG13286" i="2" s="1"/>
  <c r="AF13287" i="2"/>
  <c r="AG13287" i="2" s="1"/>
  <c r="AF13288" i="2"/>
  <c r="AG13288" i="2" s="1"/>
  <c r="AF13289" i="2"/>
  <c r="AG13289" i="2" s="1"/>
  <c r="AF13290" i="2"/>
  <c r="AG13290" i="2" s="1"/>
  <c r="AF13291" i="2"/>
  <c r="AG13291" i="2" s="1"/>
  <c r="AF13292" i="2"/>
  <c r="AG13292" i="2" s="1"/>
  <c r="AF13293" i="2"/>
  <c r="AG13293" i="2" s="1"/>
  <c r="AF13294" i="2"/>
  <c r="AG13294" i="2" s="1"/>
  <c r="AF13295" i="2"/>
  <c r="AG13295" i="2" s="1"/>
  <c r="AF13296" i="2"/>
  <c r="AG13296" i="2" s="1"/>
  <c r="AF13297" i="2"/>
  <c r="AG13297" i="2" s="1"/>
  <c r="AF13298" i="2"/>
  <c r="AG13298" i="2" s="1"/>
  <c r="AF13299" i="2"/>
  <c r="AG13299" i="2" s="1"/>
  <c r="AF13300" i="2"/>
  <c r="AG13300" i="2" s="1"/>
  <c r="AF13301" i="2"/>
  <c r="AG13301" i="2" s="1"/>
  <c r="AF13302" i="2"/>
  <c r="AG13302" i="2" s="1"/>
  <c r="AF13303" i="2"/>
  <c r="AG13303" i="2" s="1"/>
  <c r="AF13304" i="2"/>
  <c r="AG13304" i="2" s="1"/>
  <c r="AF13305" i="2"/>
  <c r="AG13305" i="2" s="1"/>
  <c r="AF13306" i="2"/>
  <c r="AG13306" i="2" s="1"/>
  <c r="AF13307" i="2"/>
  <c r="AG13307" i="2" s="1"/>
  <c r="AF13308" i="2"/>
  <c r="AG13308" i="2" s="1"/>
  <c r="AF13309" i="2"/>
  <c r="AG13309" i="2" s="1"/>
  <c r="AF13310" i="2"/>
  <c r="AG13310" i="2" s="1"/>
  <c r="AF13311" i="2"/>
  <c r="AG13311" i="2" s="1"/>
  <c r="AF13312" i="2"/>
  <c r="AG13312" i="2" s="1"/>
  <c r="AF13313" i="2"/>
  <c r="AG13313" i="2" s="1"/>
  <c r="AF13314" i="2"/>
  <c r="AG13314" i="2" s="1"/>
  <c r="AF13315" i="2"/>
  <c r="AG13315" i="2" s="1"/>
  <c r="AF13316" i="2"/>
  <c r="AG13316" i="2" s="1"/>
  <c r="AF13317" i="2"/>
  <c r="AG13317" i="2" s="1"/>
  <c r="AF13318" i="2"/>
  <c r="AG13318" i="2" s="1"/>
  <c r="AF13319" i="2"/>
  <c r="AG13319" i="2" s="1"/>
  <c r="AF13320" i="2"/>
  <c r="AG13320" i="2" s="1"/>
  <c r="AF13321" i="2"/>
  <c r="AG13321" i="2" s="1"/>
  <c r="AF13322" i="2"/>
  <c r="AG13322" i="2" s="1"/>
  <c r="AF13323" i="2"/>
  <c r="AG13323" i="2" s="1"/>
  <c r="AF13324" i="2"/>
  <c r="AG13324" i="2" s="1"/>
  <c r="AF13325" i="2"/>
  <c r="AG13325" i="2" s="1"/>
  <c r="AF13326" i="2"/>
  <c r="AG13326" i="2" s="1"/>
  <c r="AF13327" i="2"/>
  <c r="AG13327" i="2" s="1"/>
  <c r="AF13328" i="2"/>
  <c r="AG13328" i="2" s="1"/>
  <c r="AF13329" i="2"/>
  <c r="AG13329" i="2" s="1"/>
  <c r="AF13330" i="2"/>
  <c r="AG13330" i="2" s="1"/>
  <c r="AF13331" i="2"/>
  <c r="AG13331" i="2" s="1"/>
  <c r="AF13332" i="2"/>
  <c r="AG13332" i="2" s="1"/>
  <c r="AF13333" i="2"/>
  <c r="AG13333" i="2" s="1"/>
  <c r="AF13334" i="2"/>
  <c r="AG13334" i="2" s="1"/>
  <c r="AF13335" i="2"/>
  <c r="AG13335" i="2" s="1"/>
  <c r="AF13336" i="2"/>
  <c r="AG13336" i="2" s="1"/>
  <c r="AF13337" i="2"/>
  <c r="AG13337" i="2" s="1"/>
  <c r="AF13338" i="2"/>
  <c r="AG13338" i="2" s="1"/>
  <c r="AF13339" i="2"/>
  <c r="AG13339" i="2" s="1"/>
  <c r="AF13340" i="2"/>
  <c r="AG13340" i="2" s="1"/>
  <c r="AF13341" i="2"/>
  <c r="AG13341" i="2" s="1"/>
  <c r="AF13342" i="2"/>
  <c r="AG13342" i="2" s="1"/>
  <c r="AF13343" i="2"/>
  <c r="AG13343" i="2" s="1"/>
  <c r="AF13344" i="2"/>
  <c r="AG13344" i="2" s="1"/>
  <c r="AF13345" i="2"/>
  <c r="AG13345" i="2" s="1"/>
  <c r="AF13346" i="2"/>
  <c r="AG13346" i="2" s="1"/>
  <c r="AF13347" i="2"/>
  <c r="AG13347" i="2" s="1"/>
  <c r="AF13348" i="2"/>
  <c r="AG13348" i="2" s="1"/>
  <c r="AF13349" i="2"/>
  <c r="AG13349" i="2" s="1"/>
  <c r="AF13350" i="2"/>
  <c r="AG13350" i="2" s="1"/>
  <c r="AF13351" i="2"/>
  <c r="AG13351" i="2" s="1"/>
  <c r="AF13352" i="2"/>
  <c r="AG13352" i="2" s="1"/>
  <c r="AF13353" i="2"/>
  <c r="AG13353" i="2" s="1"/>
  <c r="AF13354" i="2"/>
  <c r="AG13354" i="2" s="1"/>
  <c r="AF13355" i="2"/>
  <c r="AG13355" i="2" s="1"/>
  <c r="AF13356" i="2"/>
  <c r="AG13356" i="2" s="1"/>
  <c r="AF13357" i="2"/>
  <c r="AG13357" i="2" s="1"/>
  <c r="AF13358" i="2"/>
  <c r="AG13358" i="2" s="1"/>
  <c r="AF13359" i="2"/>
  <c r="AG13359" i="2" s="1"/>
  <c r="AF13360" i="2"/>
  <c r="AG13360" i="2" s="1"/>
  <c r="AF13361" i="2"/>
  <c r="AG13361" i="2" s="1"/>
  <c r="AF13362" i="2"/>
  <c r="AG13362" i="2" s="1"/>
  <c r="AF13363" i="2"/>
  <c r="AG13363" i="2" s="1"/>
  <c r="AF13364" i="2"/>
  <c r="AG13364" i="2" s="1"/>
  <c r="AF13365" i="2"/>
  <c r="AG13365" i="2" s="1"/>
  <c r="AF13366" i="2"/>
  <c r="AG13366" i="2" s="1"/>
  <c r="AF13367" i="2"/>
  <c r="AG13367" i="2" s="1"/>
  <c r="AF13368" i="2"/>
  <c r="AG13368" i="2" s="1"/>
  <c r="AF13369" i="2"/>
  <c r="AG13369" i="2" s="1"/>
  <c r="AF13370" i="2"/>
  <c r="AG13370" i="2" s="1"/>
  <c r="AF13371" i="2"/>
  <c r="AG13371" i="2" s="1"/>
  <c r="AF13372" i="2"/>
  <c r="AG13372" i="2" s="1"/>
  <c r="AF13373" i="2"/>
  <c r="AG13373" i="2" s="1"/>
  <c r="AF13374" i="2"/>
  <c r="AG13374" i="2" s="1"/>
  <c r="AF13375" i="2"/>
  <c r="AG13375" i="2" s="1"/>
  <c r="AF13376" i="2"/>
  <c r="AG13376" i="2" s="1"/>
  <c r="AF13377" i="2"/>
  <c r="AG13377" i="2" s="1"/>
  <c r="AF13378" i="2"/>
  <c r="AG13378" i="2" s="1"/>
  <c r="AF13379" i="2"/>
  <c r="AG13379" i="2" s="1"/>
  <c r="AF13380" i="2"/>
  <c r="AG13380" i="2" s="1"/>
  <c r="AF13381" i="2"/>
  <c r="AG13381" i="2" s="1"/>
  <c r="AF13382" i="2"/>
  <c r="AG13382" i="2" s="1"/>
  <c r="AF13383" i="2"/>
  <c r="AG13383" i="2" s="1"/>
  <c r="AF13384" i="2"/>
  <c r="AG13384" i="2" s="1"/>
  <c r="AF13385" i="2"/>
  <c r="AG13385" i="2" s="1"/>
  <c r="AF13386" i="2"/>
  <c r="AG13386" i="2" s="1"/>
  <c r="AF13387" i="2"/>
  <c r="AG13387" i="2" s="1"/>
  <c r="AF13388" i="2"/>
  <c r="AG13388" i="2" s="1"/>
  <c r="AF13389" i="2"/>
  <c r="AG13389" i="2" s="1"/>
  <c r="AF13390" i="2"/>
  <c r="AG13390" i="2" s="1"/>
  <c r="AF13391" i="2"/>
  <c r="AG13391" i="2" s="1"/>
  <c r="AF13392" i="2"/>
  <c r="AG13392" i="2" s="1"/>
  <c r="AF13393" i="2"/>
  <c r="AG13393" i="2" s="1"/>
  <c r="AF13394" i="2"/>
  <c r="AG13394" i="2" s="1"/>
  <c r="AF13395" i="2"/>
  <c r="AG13395" i="2" s="1"/>
  <c r="AF13396" i="2"/>
  <c r="AG13396" i="2" s="1"/>
  <c r="AF13397" i="2"/>
  <c r="AG13397" i="2" s="1"/>
  <c r="AF13398" i="2"/>
  <c r="AG13398" i="2" s="1"/>
  <c r="AF13399" i="2"/>
  <c r="AG13399" i="2" s="1"/>
  <c r="AF13400" i="2"/>
  <c r="AG13400" i="2" s="1"/>
  <c r="AF13401" i="2"/>
  <c r="AG13401" i="2" s="1"/>
  <c r="AF13402" i="2"/>
  <c r="AG13402" i="2" s="1"/>
  <c r="AF13403" i="2"/>
  <c r="AG13403" i="2" s="1"/>
  <c r="AF13404" i="2"/>
  <c r="AG13404" i="2" s="1"/>
  <c r="AF13405" i="2"/>
  <c r="AG13405" i="2" s="1"/>
  <c r="AF13406" i="2"/>
  <c r="AG13406" i="2" s="1"/>
  <c r="AF13407" i="2"/>
  <c r="AG13407" i="2" s="1"/>
  <c r="AF13408" i="2"/>
  <c r="AG13408" i="2" s="1"/>
  <c r="AF13409" i="2"/>
  <c r="AG13409" i="2" s="1"/>
  <c r="AF13410" i="2"/>
  <c r="AG13410" i="2" s="1"/>
  <c r="AF13411" i="2"/>
  <c r="AG13411" i="2" s="1"/>
  <c r="AF13412" i="2"/>
  <c r="AG13412" i="2" s="1"/>
  <c r="AF13413" i="2"/>
  <c r="AG13413" i="2" s="1"/>
  <c r="AF13414" i="2"/>
  <c r="AG13414" i="2" s="1"/>
  <c r="AF13415" i="2"/>
  <c r="AG13415" i="2" s="1"/>
  <c r="AF13416" i="2"/>
  <c r="AG13416" i="2" s="1"/>
  <c r="AF13417" i="2"/>
  <c r="AG13417" i="2" s="1"/>
  <c r="AF13418" i="2"/>
  <c r="AG13418" i="2" s="1"/>
  <c r="AF13419" i="2"/>
  <c r="AG13419" i="2" s="1"/>
  <c r="AF13420" i="2"/>
  <c r="AG13420" i="2" s="1"/>
  <c r="AF13421" i="2"/>
  <c r="AG13421" i="2" s="1"/>
  <c r="AF13422" i="2"/>
  <c r="AG13422" i="2" s="1"/>
  <c r="AF13423" i="2"/>
  <c r="AG13423" i="2" s="1"/>
  <c r="AF13424" i="2"/>
  <c r="AG13424" i="2" s="1"/>
  <c r="AF13425" i="2"/>
  <c r="AG13425" i="2" s="1"/>
  <c r="AF13426" i="2"/>
  <c r="AG13426" i="2" s="1"/>
  <c r="AF13427" i="2"/>
  <c r="AG13427" i="2" s="1"/>
  <c r="AF13428" i="2"/>
  <c r="AG13428" i="2" s="1"/>
  <c r="AF13429" i="2"/>
  <c r="AG13429" i="2" s="1"/>
  <c r="AF13430" i="2"/>
  <c r="AG13430" i="2" s="1"/>
  <c r="AF13431" i="2"/>
  <c r="AG13431" i="2" s="1"/>
  <c r="AF13432" i="2"/>
  <c r="AG13432" i="2" s="1"/>
  <c r="AF13433" i="2"/>
  <c r="AG13433" i="2" s="1"/>
  <c r="AF13434" i="2"/>
  <c r="AG13434" i="2" s="1"/>
  <c r="AF13435" i="2"/>
  <c r="AG13435" i="2" s="1"/>
  <c r="AF13436" i="2"/>
  <c r="AG13436" i="2" s="1"/>
  <c r="AF13437" i="2"/>
  <c r="AG13437" i="2" s="1"/>
  <c r="AF13438" i="2"/>
  <c r="AG13438" i="2" s="1"/>
  <c r="AF13439" i="2"/>
  <c r="AG13439" i="2" s="1"/>
  <c r="AF13440" i="2"/>
  <c r="AG13440" i="2" s="1"/>
  <c r="AF13441" i="2"/>
  <c r="AG13441" i="2" s="1"/>
  <c r="AF13442" i="2"/>
  <c r="AG13442" i="2" s="1"/>
  <c r="AF13443" i="2"/>
  <c r="AG13443" i="2" s="1"/>
  <c r="AF13444" i="2"/>
  <c r="AG13444" i="2" s="1"/>
  <c r="AF13445" i="2"/>
  <c r="AG13445" i="2" s="1"/>
  <c r="AF13446" i="2"/>
  <c r="AG13446" i="2" s="1"/>
  <c r="AF13447" i="2"/>
  <c r="AG13447" i="2" s="1"/>
  <c r="AF13448" i="2"/>
  <c r="AG13448" i="2" s="1"/>
  <c r="AF13449" i="2"/>
  <c r="AG13449" i="2" s="1"/>
  <c r="AF13450" i="2"/>
  <c r="AG13450" i="2" s="1"/>
  <c r="AF13451" i="2"/>
  <c r="AG13451" i="2" s="1"/>
  <c r="AF13452" i="2"/>
  <c r="AG13452" i="2" s="1"/>
  <c r="AF13453" i="2"/>
  <c r="AG13453" i="2" s="1"/>
  <c r="AF13454" i="2"/>
  <c r="AG13454" i="2" s="1"/>
  <c r="AF13455" i="2"/>
  <c r="AG13455" i="2" s="1"/>
  <c r="AF13456" i="2"/>
  <c r="AG13456" i="2" s="1"/>
  <c r="AF13457" i="2"/>
  <c r="AG13457" i="2" s="1"/>
  <c r="AF13458" i="2"/>
  <c r="AG13458" i="2" s="1"/>
  <c r="AF13459" i="2"/>
  <c r="AG13459" i="2" s="1"/>
  <c r="AF13460" i="2"/>
  <c r="AG13460" i="2" s="1"/>
  <c r="AF13461" i="2"/>
  <c r="AG13461" i="2" s="1"/>
  <c r="AF13462" i="2"/>
  <c r="AG13462" i="2" s="1"/>
  <c r="AF13463" i="2"/>
  <c r="AG13463" i="2" s="1"/>
  <c r="AF13464" i="2"/>
  <c r="AG13464" i="2" s="1"/>
  <c r="AF13465" i="2"/>
  <c r="AG13465" i="2" s="1"/>
  <c r="AF13466" i="2"/>
  <c r="AG13466" i="2" s="1"/>
  <c r="AF13467" i="2"/>
  <c r="AG13467" i="2" s="1"/>
  <c r="AF13468" i="2"/>
  <c r="AG13468" i="2" s="1"/>
  <c r="AF13469" i="2"/>
  <c r="AG13469" i="2" s="1"/>
  <c r="AF13470" i="2"/>
  <c r="AG13470" i="2" s="1"/>
  <c r="AF13471" i="2"/>
  <c r="AG13471" i="2" s="1"/>
  <c r="AF13472" i="2"/>
  <c r="AG13472" i="2" s="1"/>
  <c r="AF13473" i="2"/>
  <c r="AG13473" i="2" s="1"/>
  <c r="AF13474" i="2"/>
  <c r="AG13474" i="2" s="1"/>
  <c r="AF13475" i="2"/>
  <c r="AG13475" i="2" s="1"/>
  <c r="AF13476" i="2"/>
  <c r="AG13476" i="2" s="1"/>
  <c r="AF13477" i="2"/>
  <c r="AG13477" i="2" s="1"/>
  <c r="AF13478" i="2"/>
  <c r="AG13478" i="2" s="1"/>
  <c r="AF13479" i="2"/>
  <c r="AG13479" i="2" s="1"/>
  <c r="AF13480" i="2"/>
  <c r="AG13480" i="2" s="1"/>
  <c r="AF13481" i="2"/>
  <c r="AG13481" i="2" s="1"/>
  <c r="AF13482" i="2"/>
  <c r="AG13482" i="2" s="1"/>
  <c r="AF13483" i="2"/>
  <c r="AG13483" i="2" s="1"/>
  <c r="AF13484" i="2"/>
  <c r="AG13484" i="2" s="1"/>
  <c r="AF13485" i="2"/>
  <c r="AG13485" i="2" s="1"/>
  <c r="AF13486" i="2"/>
  <c r="AG13486" i="2" s="1"/>
  <c r="AF13487" i="2"/>
  <c r="AG13487" i="2" s="1"/>
  <c r="AF13488" i="2"/>
  <c r="AG13488" i="2" s="1"/>
  <c r="AF13489" i="2"/>
  <c r="AG13489" i="2" s="1"/>
  <c r="AF13490" i="2"/>
  <c r="AG13490" i="2" s="1"/>
  <c r="AF13491" i="2"/>
  <c r="AG13491" i="2" s="1"/>
  <c r="AF13492" i="2"/>
  <c r="AG13492" i="2" s="1"/>
  <c r="AF13493" i="2"/>
  <c r="AG13493" i="2" s="1"/>
  <c r="AF13494" i="2"/>
  <c r="AG13494" i="2" s="1"/>
  <c r="AF13495" i="2"/>
  <c r="AG13495" i="2" s="1"/>
  <c r="AF13496" i="2"/>
  <c r="AG13496" i="2" s="1"/>
  <c r="AF13497" i="2"/>
  <c r="AG13497" i="2" s="1"/>
  <c r="AF13498" i="2"/>
  <c r="AG13498" i="2" s="1"/>
  <c r="AF13499" i="2"/>
  <c r="AG13499" i="2" s="1"/>
  <c r="AF13500" i="2"/>
  <c r="AG13500" i="2" s="1"/>
  <c r="AF13501" i="2"/>
  <c r="AG13501" i="2" s="1"/>
  <c r="AF13502" i="2"/>
  <c r="AG13502" i="2" s="1"/>
  <c r="AF13503" i="2"/>
  <c r="AG13503" i="2" s="1"/>
  <c r="AF13504" i="2"/>
  <c r="AG13504" i="2" s="1"/>
  <c r="AF13505" i="2"/>
  <c r="AG13505" i="2" s="1"/>
  <c r="AF13506" i="2"/>
  <c r="AG13506" i="2" s="1"/>
  <c r="AF13507" i="2"/>
  <c r="AG13507" i="2" s="1"/>
  <c r="AF13508" i="2"/>
  <c r="AG13508" i="2" s="1"/>
  <c r="AF13509" i="2"/>
  <c r="AG13509" i="2" s="1"/>
  <c r="AF13510" i="2"/>
  <c r="AG13510" i="2" s="1"/>
  <c r="AF13511" i="2"/>
  <c r="AG13511" i="2" s="1"/>
  <c r="AF13512" i="2"/>
  <c r="AG13512" i="2" s="1"/>
  <c r="AF13513" i="2"/>
  <c r="AG13513" i="2" s="1"/>
  <c r="AF13514" i="2"/>
  <c r="AG13514" i="2" s="1"/>
  <c r="AF13515" i="2"/>
  <c r="AG13515" i="2" s="1"/>
  <c r="AF13516" i="2"/>
  <c r="AG13516" i="2" s="1"/>
  <c r="AF13517" i="2"/>
  <c r="AG13517" i="2" s="1"/>
  <c r="AF13518" i="2"/>
  <c r="AG13518" i="2" s="1"/>
  <c r="AF13519" i="2"/>
  <c r="AG13519" i="2" s="1"/>
  <c r="AF13520" i="2"/>
  <c r="AG13520" i="2" s="1"/>
  <c r="AF13521" i="2"/>
  <c r="AG13521" i="2" s="1"/>
  <c r="AF13522" i="2"/>
  <c r="AG13522" i="2" s="1"/>
  <c r="AF13523" i="2"/>
  <c r="AG13523" i="2" s="1"/>
  <c r="AF13524" i="2"/>
  <c r="AG13524" i="2" s="1"/>
  <c r="AF13525" i="2"/>
  <c r="AG13525" i="2" s="1"/>
  <c r="AF13526" i="2"/>
  <c r="AG13526" i="2" s="1"/>
  <c r="AF13527" i="2"/>
  <c r="AG13527" i="2" s="1"/>
  <c r="AF13528" i="2"/>
  <c r="AG13528" i="2" s="1"/>
  <c r="AF13529" i="2"/>
  <c r="AG13529" i="2" s="1"/>
  <c r="AF13530" i="2"/>
  <c r="AG13530" i="2" s="1"/>
  <c r="AF13531" i="2"/>
  <c r="AG13531" i="2" s="1"/>
  <c r="AF13532" i="2"/>
  <c r="AG13532" i="2" s="1"/>
  <c r="AF13533" i="2"/>
  <c r="AG13533" i="2" s="1"/>
  <c r="AF13534" i="2"/>
  <c r="AG13534" i="2" s="1"/>
  <c r="AF13535" i="2"/>
  <c r="AG13535" i="2" s="1"/>
  <c r="AF13536" i="2"/>
  <c r="AG13536" i="2" s="1"/>
  <c r="AF13537" i="2"/>
  <c r="AG13537" i="2" s="1"/>
  <c r="AF13538" i="2"/>
  <c r="AG13538" i="2" s="1"/>
  <c r="AF13539" i="2"/>
  <c r="AG13539" i="2" s="1"/>
  <c r="AF13540" i="2"/>
  <c r="AG13540" i="2" s="1"/>
  <c r="AF13541" i="2"/>
  <c r="AG13541" i="2" s="1"/>
  <c r="AF13542" i="2"/>
  <c r="AG13542" i="2" s="1"/>
  <c r="AF13543" i="2"/>
  <c r="AG13543" i="2" s="1"/>
  <c r="AF13544" i="2"/>
  <c r="AG13544" i="2" s="1"/>
  <c r="AF13545" i="2"/>
  <c r="AG13545" i="2" s="1"/>
  <c r="AF13546" i="2"/>
  <c r="AG13546" i="2" s="1"/>
  <c r="AF13547" i="2"/>
  <c r="AG13547" i="2" s="1"/>
  <c r="AF13548" i="2"/>
  <c r="AG13548" i="2" s="1"/>
  <c r="AF13549" i="2"/>
  <c r="AG13549" i="2" s="1"/>
  <c r="AF13550" i="2"/>
  <c r="AG13550" i="2" s="1"/>
  <c r="AF13551" i="2"/>
  <c r="AG13551" i="2" s="1"/>
  <c r="AF13552" i="2"/>
  <c r="AG13552" i="2" s="1"/>
  <c r="AF13553" i="2"/>
  <c r="AG13553" i="2" s="1"/>
  <c r="AF13554" i="2"/>
  <c r="AG13554" i="2" s="1"/>
  <c r="AF13555" i="2"/>
  <c r="AG13555" i="2" s="1"/>
  <c r="AF13556" i="2"/>
  <c r="AG13556" i="2" s="1"/>
  <c r="AF13557" i="2"/>
  <c r="AG13557" i="2" s="1"/>
  <c r="AF13558" i="2"/>
  <c r="AG13558" i="2" s="1"/>
  <c r="AF13559" i="2"/>
  <c r="AG13559" i="2" s="1"/>
  <c r="AF13560" i="2"/>
  <c r="AG13560" i="2" s="1"/>
  <c r="AF13561" i="2"/>
  <c r="AG13561" i="2" s="1"/>
  <c r="AF13562" i="2"/>
  <c r="AG13562" i="2" s="1"/>
  <c r="AF13563" i="2"/>
  <c r="AG13563" i="2" s="1"/>
  <c r="AF13564" i="2"/>
  <c r="AG13564" i="2" s="1"/>
  <c r="AF13565" i="2"/>
  <c r="AG13565" i="2" s="1"/>
  <c r="AF13566" i="2"/>
  <c r="AG13566" i="2" s="1"/>
  <c r="AF13567" i="2"/>
  <c r="AG13567" i="2" s="1"/>
  <c r="AF13568" i="2"/>
  <c r="AG13568" i="2" s="1"/>
  <c r="AF13569" i="2"/>
  <c r="AG13569" i="2" s="1"/>
  <c r="AF13570" i="2"/>
  <c r="AG13570" i="2" s="1"/>
  <c r="AF13571" i="2"/>
  <c r="AG13571" i="2" s="1"/>
  <c r="AF13572" i="2"/>
  <c r="AG13572" i="2" s="1"/>
  <c r="AF13573" i="2"/>
  <c r="AG13573" i="2" s="1"/>
  <c r="AF13574" i="2"/>
  <c r="AG13574" i="2" s="1"/>
  <c r="AF13575" i="2"/>
  <c r="AG13575" i="2" s="1"/>
  <c r="AF13576" i="2"/>
  <c r="AG13576" i="2" s="1"/>
  <c r="AF13577" i="2"/>
  <c r="AG13577" i="2" s="1"/>
  <c r="AF13578" i="2"/>
  <c r="AG13578" i="2" s="1"/>
  <c r="AF13579" i="2"/>
  <c r="AG13579" i="2" s="1"/>
  <c r="AF13580" i="2"/>
  <c r="AG13580" i="2" s="1"/>
  <c r="AF13581" i="2"/>
  <c r="AG13581" i="2" s="1"/>
  <c r="AF13582" i="2"/>
  <c r="AG13582" i="2" s="1"/>
  <c r="AF13583" i="2"/>
  <c r="AG13583" i="2" s="1"/>
  <c r="AF13584" i="2"/>
  <c r="AG13584" i="2" s="1"/>
  <c r="AF13585" i="2"/>
  <c r="AG13585" i="2" s="1"/>
  <c r="AF13586" i="2"/>
  <c r="AG13586" i="2" s="1"/>
  <c r="AF13587" i="2"/>
  <c r="AG13587" i="2" s="1"/>
  <c r="AF13588" i="2"/>
  <c r="AG13588" i="2" s="1"/>
  <c r="AF13589" i="2"/>
  <c r="AG13589" i="2" s="1"/>
  <c r="AF13590" i="2"/>
  <c r="AG13590" i="2" s="1"/>
  <c r="AF13591" i="2"/>
  <c r="AG13591" i="2" s="1"/>
  <c r="AF13592" i="2"/>
  <c r="AG13592" i="2" s="1"/>
  <c r="AF13593" i="2"/>
  <c r="AG13593" i="2" s="1"/>
  <c r="AF13594" i="2"/>
  <c r="AG13594" i="2" s="1"/>
  <c r="AF13595" i="2"/>
  <c r="AG13595" i="2" s="1"/>
  <c r="AF13596" i="2"/>
  <c r="AG13596" i="2" s="1"/>
  <c r="AF13597" i="2"/>
  <c r="AG13597" i="2" s="1"/>
  <c r="AF13598" i="2"/>
  <c r="AG13598" i="2" s="1"/>
  <c r="AF13599" i="2"/>
  <c r="AG13599" i="2" s="1"/>
  <c r="AF13600" i="2"/>
  <c r="AG13600" i="2" s="1"/>
  <c r="AF13601" i="2"/>
  <c r="AG13601" i="2" s="1"/>
  <c r="AF13602" i="2"/>
  <c r="AG13602" i="2" s="1"/>
  <c r="AF13603" i="2"/>
  <c r="AG13603" i="2" s="1"/>
  <c r="AF13604" i="2"/>
  <c r="AG13604" i="2" s="1"/>
  <c r="AF13605" i="2"/>
  <c r="AG13605" i="2" s="1"/>
  <c r="AF13606" i="2"/>
  <c r="AG13606" i="2" s="1"/>
  <c r="AF13607" i="2"/>
  <c r="AG13607" i="2" s="1"/>
  <c r="AF13608" i="2"/>
  <c r="AG13608" i="2" s="1"/>
  <c r="AF13609" i="2"/>
  <c r="AG13609" i="2" s="1"/>
  <c r="AF13610" i="2"/>
  <c r="AG13610" i="2" s="1"/>
  <c r="AF13611" i="2"/>
  <c r="AG13611" i="2" s="1"/>
  <c r="AF13612" i="2"/>
  <c r="AG13612" i="2" s="1"/>
  <c r="AF13613" i="2"/>
  <c r="AG13613" i="2" s="1"/>
  <c r="AF13614" i="2"/>
  <c r="AG13614" i="2" s="1"/>
  <c r="AF13615" i="2"/>
  <c r="AG13615" i="2" s="1"/>
  <c r="AF13616" i="2"/>
  <c r="AG13616" i="2" s="1"/>
  <c r="AF13617" i="2"/>
  <c r="AG13617" i="2" s="1"/>
  <c r="AF13618" i="2"/>
  <c r="AG13618" i="2" s="1"/>
  <c r="AF13619" i="2"/>
  <c r="AG13619" i="2" s="1"/>
  <c r="AF13620" i="2"/>
  <c r="AG13620" i="2" s="1"/>
  <c r="AF13621" i="2"/>
  <c r="AG13621" i="2" s="1"/>
  <c r="AF13622" i="2"/>
  <c r="AG13622" i="2" s="1"/>
  <c r="AF13623" i="2"/>
  <c r="AG13623" i="2" s="1"/>
  <c r="AF13624" i="2"/>
  <c r="AG13624" i="2" s="1"/>
  <c r="AF13625" i="2"/>
  <c r="AG13625" i="2" s="1"/>
  <c r="AF13626" i="2"/>
  <c r="AG13626" i="2" s="1"/>
  <c r="AF13627" i="2"/>
  <c r="AG13627" i="2" s="1"/>
  <c r="AF13628" i="2"/>
  <c r="AG13628" i="2" s="1"/>
  <c r="AF13629" i="2"/>
  <c r="AG13629" i="2" s="1"/>
  <c r="AF13630" i="2"/>
  <c r="AG13630" i="2" s="1"/>
  <c r="AF13631" i="2"/>
  <c r="AG13631" i="2" s="1"/>
  <c r="AF13632" i="2"/>
  <c r="AG13632" i="2" s="1"/>
  <c r="AF13633" i="2"/>
  <c r="AG13633" i="2" s="1"/>
  <c r="AF13634" i="2"/>
  <c r="AG13634" i="2" s="1"/>
  <c r="AF13635" i="2"/>
  <c r="AG13635" i="2" s="1"/>
  <c r="AF13636" i="2"/>
  <c r="AG13636" i="2" s="1"/>
  <c r="AF13637" i="2"/>
  <c r="AG13637" i="2" s="1"/>
  <c r="AF13638" i="2"/>
  <c r="AG13638" i="2" s="1"/>
  <c r="AF13639" i="2"/>
  <c r="AG13639" i="2" s="1"/>
  <c r="AF13640" i="2"/>
  <c r="AG13640" i="2" s="1"/>
  <c r="AF13641" i="2"/>
  <c r="AG13641" i="2" s="1"/>
  <c r="AF13642" i="2"/>
  <c r="AG13642" i="2" s="1"/>
  <c r="AF13643" i="2"/>
  <c r="AG13643" i="2" s="1"/>
  <c r="AF13644" i="2"/>
  <c r="AG13644" i="2" s="1"/>
  <c r="AF13645" i="2"/>
  <c r="AG13645" i="2" s="1"/>
  <c r="AF13646" i="2"/>
  <c r="AG13646" i="2" s="1"/>
  <c r="AF13647" i="2"/>
  <c r="AG13647" i="2" s="1"/>
  <c r="AF13648" i="2"/>
  <c r="AG13648" i="2" s="1"/>
  <c r="AF13649" i="2"/>
  <c r="AG13649" i="2" s="1"/>
  <c r="AF13650" i="2"/>
  <c r="AG13650" i="2" s="1"/>
  <c r="AF13651" i="2"/>
  <c r="AG13651" i="2" s="1"/>
  <c r="AF13652" i="2"/>
  <c r="AG13652" i="2" s="1"/>
  <c r="AF13653" i="2"/>
  <c r="AG13653" i="2" s="1"/>
  <c r="AF13654" i="2"/>
  <c r="AG13654" i="2" s="1"/>
  <c r="AF13655" i="2"/>
  <c r="AG13655" i="2" s="1"/>
  <c r="AF13656" i="2"/>
  <c r="AG13656" i="2" s="1"/>
  <c r="AF13657" i="2"/>
  <c r="AG13657" i="2" s="1"/>
  <c r="AF13658" i="2"/>
  <c r="AG13658" i="2" s="1"/>
  <c r="AF13659" i="2"/>
  <c r="AG13659" i="2" s="1"/>
  <c r="AF13660" i="2"/>
  <c r="AG13660" i="2" s="1"/>
  <c r="AF13661" i="2"/>
  <c r="AG13661" i="2" s="1"/>
  <c r="AF13662" i="2"/>
  <c r="AG13662" i="2" s="1"/>
  <c r="AF13663" i="2"/>
  <c r="AG13663" i="2" s="1"/>
  <c r="AF13664" i="2"/>
  <c r="AG13664" i="2" s="1"/>
  <c r="AF13665" i="2"/>
  <c r="AG13665" i="2" s="1"/>
  <c r="AF13666" i="2"/>
  <c r="AG13666" i="2" s="1"/>
  <c r="AF13667" i="2"/>
  <c r="AG13667" i="2" s="1"/>
  <c r="AF13668" i="2"/>
  <c r="AG13668" i="2" s="1"/>
  <c r="AF13669" i="2"/>
  <c r="AG13669" i="2" s="1"/>
  <c r="AF13670" i="2"/>
  <c r="AG13670" i="2" s="1"/>
  <c r="AF13671" i="2"/>
  <c r="AG13671" i="2" s="1"/>
  <c r="AF13672" i="2"/>
  <c r="AG13672" i="2" s="1"/>
  <c r="AF13673" i="2"/>
  <c r="AG13673" i="2" s="1"/>
  <c r="AF13674" i="2"/>
  <c r="AG13674" i="2" s="1"/>
  <c r="AF13675" i="2"/>
  <c r="AG13675" i="2" s="1"/>
  <c r="AF13676" i="2"/>
  <c r="AG13676" i="2" s="1"/>
  <c r="AF13677" i="2"/>
  <c r="AG13677" i="2" s="1"/>
  <c r="AF13678" i="2"/>
  <c r="AG13678" i="2" s="1"/>
  <c r="AF13679" i="2"/>
  <c r="AG13679" i="2" s="1"/>
  <c r="AF13680" i="2"/>
  <c r="AG13680" i="2" s="1"/>
  <c r="AF13681" i="2"/>
  <c r="AG13681" i="2" s="1"/>
  <c r="AF13682" i="2"/>
  <c r="AG13682" i="2" s="1"/>
  <c r="AF13683" i="2"/>
  <c r="AG13683" i="2" s="1"/>
  <c r="AF13684" i="2"/>
  <c r="AG13684" i="2" s="1"/>
  <c r="AF13685" i="2"/>
  <c r="AG13685" i="2" s="1"/>
  <c r="AF13686" i="2"/>
  <c r="AG13686" i="2" s="1"/>
  <c r="AF13687" i="2"/>
  <c r="AG13687" i="2" s="1"/>
  <c r="AF13688" i="2"/>
  <c r="AG13688" i="2" s="1"/>
  <c r="AF13689" i="2"/>
  <c r="AG13689" i="2" s="1"/>
  <c r="AF13690" i="2"/>
  <c r="AG13690" i="2" s="1"/>
  <c r="AF13691" i="2"/>
  <c r="AG13691" i="2" s="1"/>
  <c r="AF13692" i="2"/>
  <c r="AG13692" i="2" s="1"/>
  <c r="AF13693" i="2"/>
  <c r="AG13693" i="2" s="1"/>
  <c r="AF13694" i="2"/>
  <c r="AG13694" i="2" s="1"/>
  <c r="AF13695" i="2"/>
  <c r="AG13695" i="2" s="1"/>
  <c r="AF13696" i="2"/>
  <c r="AG13696" i="2" s="1"/>
  <c r="AF13697" i="2"/>
  <c r="AG13697" i="2" s="1"/>
  <c r="AF13698" i="2"/>
  <c r="AG13698" i="2" s="1"/>
  <c r="AF13699" i="2"/>
  <c r="AG13699" i="2" s="1"/>
  <c r="AF13700" i="2"/>
  <c r="AG13700" i="2" s="1"/>
  <c r="AF13701" i="2"/>
  <c r="AG13701" i="2" s="1"/>
  <c r="AF13702" i="2"/>
  <c r="AG13702" i="2" s="1"/>
  <c r="AF13703" i="2"/>
  <c r="AG13703" i="2" s="1"/>
  <c r="AF13704" i="2"/>
  <c r="AG13704" i="2" s="1"/>
  <c r="AF13705" i="2"/>
  <c r="AG13705" i="2" s="1"/>
  <c r="AF13706" i="2"/>
  <c r="AG13706" i="2" s="1"/>
  <c r="AF13707" i="2"/>
  <c r="AG13707" i="2" s="1"/>
  <c r="AF13708" i="2"/>
  <c r="AG13708" i="2" s="1"/>
  <c r="AF13709" i="2"/>
  <c r="AG13709" i="2" s="1"/>
  <c r="AF13710" i="2"/>
  <c r="AG13710" i="2" s="1"/>
  <c r="AF13711" i="2"/>
  <c r="AG13711" i="2" s="1"/>
  <c r="AF13712" i="2"/>
  <c r="AG13712" i="2" s="1"/>
  <c r="AF13713" i="2"/>
  <c r="AG13713" i="2" s="1"/>
  <c r="AF13714" i="2"/>
  <c r="AG13714" i="2" s="1"/>
  <c r="AF13715" i="2"/>
  <c r="AG13715" i="2" s="1"/>
  <c r="AF13716" i="2"/>
  <c r="AG13716" i="2" s="1"/>
  <c r="AF13717" i="2"/>
  <c r="AG13717" i="2" s="1"/>
  <c r="AF13718" i="2"/>
  <c r="AG13718" i="2" s="1"/>
  <c r="AF13719" i="2"/>
  <c r="AG13719" i="2" s="1"/>
  <c r="AF13720" i="2"/>
  <c r="AG13720" i="2" s="1"/>
  <c r="AF13721" i="2"/>
  <c r="AG13721" i="2" s="1"/>
  <c r="AF13722" i="2"/>
  <c r="AG13722" i="2" s="1"/>
  <c r="AF13723" i="2"/>
  <c r="AG13723" i="2" s="1"/>
  <c r="AF13724" i="2"/>
  <c r="AG13724" i="2" s="1"/>
  <c r="AF13725" i="2"/>
  <c r="AG13725" i="2" s="1"/>
  <c r="AF13726" i="2"/>
  <c r="AG13726" i="2" s="1"/>
  <c r="AF13727" i="2"/>
  <c r="AG13727" i="2" s="1"/>
  <c r="AF13728" i="2"/>
  <c r="AG13728" i="2" s="1"/>
  <c r="AF13729" i="2"/>
  <c r="AG13729" i="2" s="1"/>
  <c r="AF13730" i="2"/>
  <c r="AG13730" i="2" s="1"/>
  <c r="AF13731" i="2"/>
  <c r="AG13731" i="2" s="1"/>
  <c r="AF13732" i="2"/>
  <c r="AG13732" i="2" s="1"/>
  <c r="AF13733" i="2"/>
  <c r="AG13733" i="2" s="1"/>
  <c r="AF13734" i="2"/>
  <c r="AG13734" i="2" s="1"/>
  <c r="AF13735" i="2"/>
  <c r="AG13735" i="2" s="1"/>
  <c r="AF13736" i="2"/>
  <c r="AG13736" i="2" s="1"/>
  <c r="AF13737" i="2"/>
  <c r="AG13737" i="2" s="1"/>
  <c r="AF13738" i="2"/>
  <c r="AG13738" i="2" s="1"/>
  <c r="AF13739" i="2"/>
  <c r="AG13739" i="2" s="1"/>
  <c r="AF13740" i="2"/>
  <c r="AG13740" i="2" s="1"/>
  <c r="AF13741" i="2"/>
  <c r="AG13741" i="2" s="1"/>
  <c r="AF13742" i="2"/>
  <c r="AG13742" i="2" s="1"/>
  <c r="AF13743" i="2"/>
  <c r="AG13743" i="2" s="1"/>
  <c r="AF13744" i="2"/>
  <c r="AG13744" i="2" s="1"/>
  <c r="AF13745" i="2"/>
  <c r="AG13745" i="2" s="1"/>
  <c r="AF13746" i="2"/>
  <c r="AG13746" i="2" s="1"/>
  <c r="AF13747" i="2"/>
  <c r="AG13747" i="2" s="1"/>
  <c r="AF13748" i="2"/>
  <c r="AG13748" i="2" s="1"/>
  <c r="AF13749" i="2"/>
  <c r="AG13749" i="2" s="1"/>
  <c r="AF13750" i="2"/>
  <c r="AG13750" i="2" s="1"/>
  <c r="AF13751" i="2"/>
  <c r="AG13751" i="2" s="1"/>
  <c r="AF13752" i="2"/>
  <c r="AG13752" i="2" s="1"/>
  <c r="AF13753" i="2"/>
  <c r="AG13753" i="2" s="1"/>
  <c r="AF13754" i="2"/>
  <c r="AG13754" i="2" s="1"/>
  <c r="AF13755" i="2"/>
  <c r="AG13755" i="2" s="1"/>
  <c r="AF13756" i="2"/>
  <c r="AG13756" i="2" s="1"/>
  <c r="AF13757" i="2"/>
  <c r="AG13757" i="2" s="1"/>
  <c r="AF13758" i="2"/>
  <c r="AG13758" i="2" s="1"/>
  <c r="AF13759" i="2"/>
  <c r="AG13759" i="2" s="1"/>
  <c r="AF13760" i="2"/>
  <c r="AG13760" i="2" s="1"/>
  <c r="AF13761" i="2"/>
  <c r="AG13761" i="2" s="1"/>
  <c r="AF13762" i="2"/>
  <c r="AG13762" i="2" s="1"/>
  <c r="AF13763" i="2"/>
  <c r="AG13763" i="2" s="1"/>
  <c r="AF13764" i="2"/>
  <c r="AG13764" i="2" s="1"/>
  <c r="AF13765" i="2"/>
  <c r="AG13765" i="2" s="1"/>
  <c r="AF13766" i="2"/>
  <c r="AG13766" i="2" s="1"/>
  <c r="AF13767" i="2"/>
  <c r="AG13767" i="2" s="1"/>
  <c r="AF13768" i="2"/>
  <c r="AG13768" i="2" s="1"/>
  <c r="AF13769" i="2"/>
  <c r="AG13769" i="2" s="1"/>
  <c r="AF13770" i="2"/>
  <c r="AG13770" i="2" s="1"/>
  <c r="AF13771" i="2"/>
  <c r="AG13771" i="2" s="1"/>
  <c r="AF13772" i="2"/>
  <c r="AG13772" i="2" s="1"/>
  <c r="AF13773" i="2"/>
  <c r="AG13773" i="2" s="1"/>
  <c r="AF13774" i="2"/>
  <c r="AG13774" i="2" s="1"/>
  <c r="AF13775" i="2"/>
  <c r="AG13775" i="2" s="1"/>
  <c r="AF13776" i="2"/>
  <c r="AG13776" i="2" s="1"/>
  <c r="AF13777" i="2"/>
  <c r="AG13777" i="2" s="1"/>
  <c r="AF13778" i="2"/>
  <c r="AG13778" i="2" s="1"/>
  <c r="AF13779" i="2"/>
  <c r="AG13779" i="2" s="1"/>
  <c r="AF13780" i="2"/>
  <c r="AG13780" i="2" s="1"/>
  <c r="AF13781" i="2"/>
  <c r="AG13781" i="2" s="1"/>
  <c r="AF13782" i="2"/>
  <c r="AG13782" i="2" s="1"/>
  <c r="AF13783" i="2"/>
  <c r="AG13783" i="2" s="1"/>
  <c r="AF13784" i="2"/>
  <c r="AG13784" i="2" s="1"/>
  <c r="AF13785" i="2"/>
  <c r="AG13785" i="2" s="1"/>
  <c r="AF13786" i="2"/>
  <c r="AG13786" i="2" s="1"/>
  <c r="AF13787" i="2"/>
  <c r="AG13787" i="2" s="1"/>
  <c r="AF13788" i="2"/>
  <c r="AG13788" i="2" s="1"/>
  <c r="AF13789" i="2"/>
  <c r="AG13789" i="2" s="1"/>
  <c r="AF13790" i="2"/>
  <c r="AG13790" i="2" s="1"/>
  <c r="AF13791" i="2"/>
  <c r="AG13791" i="2" s="1"/>
  <c r="AF13792" i="2"/>
  <c r="AG13792" i="2" s="1"/>
  <c r="AF13793" i="2"/>
  <c r="AG13793" i="2" s="1"/>
  <c r="AF13794" i="2"/>
  <c r="AG13794" i="2" s="1"/>
  <c r="AF13795" i="2"/>
  <c r="AG13795" i="2" s="1"/>
  <c r="AF13796" i="2"/>
  <c r="AG13796" i="2" s="1"/>
  <c r="AF13797" i="2"/>
  <c r="AG13797" i="2" s="1"/>
  <c r="AF13798" i="2"/>
  <c r="AG13798" i="2" s="1"/>
  <c r="AF13799" i="2"/>
  <c r="AG13799" i="2" s="1"/>
  <c r="AF13800" i="2"/>
  <c r="AG13800" i="2" s="1"/>
  <c r="AF13801" i="2"/>
  <c r="AG13801" i="2" s="1"/>
  <c r="AF13802" i="2"/>
  <c r="AG13802" i="2" s="1"/>
  <c r="AF13803" i="2"/>
  <c r="AG13803" i="2" s="1"/>
  <c r="AF13804" i="2"/>
  <c r="AG13804" i="2" s="1"/>
  <c r="AF13805" i="2"/>
  <c r="AG13805" i="2" s="1"/>
  <c r="AF13806" i="2"/>
  <c r="AG13806" i="2" s="1"/>
  <c r="AF13807" i="2"/>
  <c r="AG13807" i="2" s="1"/>
  <c r="AF13808" i="2"/>
  <c r="AG13808" i="2" s="1"/>
  <c r="AF13809" i="2"/>
  <c r="AG13809" i="2" s="1"/>
  <c r="AF13810" i="2"/>
  <c r="AG13810" i="2" s="1"/>
  <c r="AF13811" i="2"/>
  <c r="AG13811" i="2" s="1"/>
  <c r="AF13812" i="2"/>
  <c r="AG13812" i="2" s="1"/>
  <c r="AF13813" i="2"/>
  <c r="AG13813" i="2" s="1"/>
  <c r="AF13814" i="2"/>
  <c r="AG13814" i="2" s="1"/>
  <c r="AF13815" i="2"/>
  <c r="AG13815" i="2" s="1"/>
  <c r="AF13816" i="2"/>
  <c r="AG13816" i="2" s="1"/>
  <c r="AF13817" i="2"/>
  <c r="AG13817" i="2" s="1"/>
  <c r="AF13818" i="2"/>
  <c r="AG13818" i="2" s="1"/>
  <c r="AF13819" i="2"/>
  <c r="AG13819" i="2" s="1"/>
  <c r="AF13820" i="2"/>
  <c r="AG13820" i="2" s="1"/>
  <c r="AF13821" i="2"/>
  <c r="AG13821" i="2" s="1"/>
  <c r="AF13822" i="2"/>
  <c r="AG13822" i="2" s="1"/>
  <c r="AF13823" i="2"/>
  <c r="AG13823" i="2" s="1"/>
  <c r="AF13824" i="2"/>
  <c r="AG13824" i="2" s="1"/>
  <c r="AF13825" i="2"/>
  <c r="AG13825" i="2" s="1"/>
  <c r="AF13826" i="2"/>
  <c r="AG13826" i="2" s="1"/>
  <c r="AF13827" i="2"/>
  <c r="AG13827" i="2" s="1"/>
  <c r="AF13828" i="2"/>
  <c r="AG13828" i="2" s="1"/>
  <c r="AF13829" i="2"/>
  <c r="AG13829" i="2" s="1"/>
  <c r="AF13830" i="2"/>
  <c r="AG13830" i="2" s="1"/>
  <c r="AF13831" i="2"/>
  <c r="AG13831" i="2" s="1"/>
  <c r="AF13832" i="2"/>
  <c r="AG13832" i="2" s="1"/>
  <c r="AF13833" i="2"/>
  <c r="AG13833" i="2" s="1"/>
  <c r="AF13834" i="2"/>
  <c r="AG13834" i="2" s="1"/>
  <c r="AF13835" i="2"/>
  <c r="AG13835" i="2" s="1"/>
  <c r="AF13836" i="2"/>
  <c r="AG13836" i="2" s="1"/>
  <c r="AF13837" i="2"/>
  <c r="AG13837" i="2" s="1"/>
  <c r="AF13838" i="2"/>
  <c r="AG13838" i="2" s="1"/>
  <c r="AF13839" i="2"/>
  <c r="AG13839" i="2" s="1"/>
  <c r="AF13840" i="2"/>
  <c r="AG13840" i="2" s="1"/>
  <c r="AF13841" i="2"/>
  <c r="AG13841" i="2" s="1"/>
  <c r="AF13842" i="2"/>
  <c r="AG13842" i="2" s="1"/>
  <c r="AF13843" i="2"/>
  <c r="AG13843" i="2" s="1"/>
  <c r="AF13844" i="2"/>
  <c r="AG13844" i="2" s="1"/>
  <c r="AF13845" i="2"/>
  <c r="AG13845" i="2" s="1"/>
  <c r="AF13846" i="2"/>
  <c r="AG13846" i="2" s="1"/>
  <c r="AF13847" i="2"/>
  <c r="AG13847" i="2" s="1"/>
  <c r="AF13848" i="2"/>
  <c r="AG13848" i="2" s="1"/>
  <c r="AF13849" i="2"/>
  <c r="AG13849" i="2" s="1"/>
  <c r="AF13850" i="2"/>
  <c r="AG13850" i="2" s="1"/>
  <c r="AF13851" i="2"/>
  <c r="AG13851" i="2" s="1"/>
  <c r="AF13852" i="2"/>
  <c r="AG13852" i="2" s="1"/>
  <c r="AF13853" i="2"/>
  <c r="AG13853" i="2" s="1"/>
  <c r="AF13854" i="2"/>
  <c r="AG13854" i="2" s="1"/>
  <c r="AF13855" i="2"/>
  <c r="AG13855" i="2" s="1"/>
  <c r="AF13856" i="2"/>
  <c r="AG13856" i="2" s="1"/>
  <c r="AF13857" i="2"/>
  <c r="AG13857" i="2" s="1"/>
  <c r="AF13858" i="2"/>
  <c r="AG13858" i="2" s="1"/>
  <c r="AF13859" i="2"/>
  <c r="AG13859" i="2" s="1"/>
  <c r="AF13860" i="2"/>
  <c r="AG13860" i="2" s="1"/>
  <c r="AF13861" i="2"/>
  <c r="AG13861" i="2" s="1"/>
  <c r="AF13862" i="2"/>
  <c r="AG13862" i="2" s="1"/>
  <c r="AF13863" i="2"/>
  <c r="AG13863" i="2" s="1"/>
  <c r="AF13864" i="2"/>
  <c r="AG13864" i="2" s="1"/>
  <c r="AF13865" i="2"/>
  <c r="AG13865" i="2" s="1"/>
  <c r="AF13866" i="2"/>
  <c r="AG13866" i="2" s="1"/>
  <c r="AF13867" i="2"/>
  <c r="AG13867" i="2" s="1"/>
  <c r="AF13868" i="2"/>
  <c r="AG13868" i="2" s="1"/>
  <c r="AF13869" i="2"/>
  <c r="AG13869" i="2" s="1"/>
  <c r="AF13870" i="2"/>
  <c r="AG13870" i="2" s="1"/>
  <c r="AF13871" i="2"/>
  <c r="AG13871" i="2" s="1"/>
  <c r="AF13872" i="2"/>
  <c r="AG13872" i="2" s="1"/>
  <c r="AF13873" i="2"/>
  <c r="AG13873" i="2" s="1"/>
  <c r="AF13874" i="2"/>
  <c r="AG13874" i="2" s="1"/>
  <c r="AF13875" i="2"/>
  <c r="AG13875" i="2" s="1"/>
  <c r="AF13876" i="2"/>
  <c r="AG13876" i="2" s="1"/>
  <c r="AF13877" i="2"/>
  <c r="AG13877" i="2" s="1"/>
  <c r="AF13878" i="2"/>
  <c r="AG13878" i="2" s="1"/>
  <c r="AF13879" i="2"/>
  <c r="AG13879" i="2" s="1"/>
  <c r="AF13880" i="2"/>
  <c r="AG13880" i="2" s="1"/>
  <c r="AF13881" i="2"/>
  <c r="AG13881" i="2" s="1"/>
  <c r="AF13882" i="2"/>
  <c r="AG13882" i="2" s="1"/>
  <c r="AF13883" i="2"/>
  <c r="AG13883" i="2" s="1"/>
  <c r="AF13884" i="2"/>
  <c r="AG13884" i="2" s="1"/>
  <c r="AF13885" i="2"/>
  <c r="AG13885" i="2" s="1"/>
  <c r="AF13886" i="2"/>
  <c r="AG13886" i="2" s="1"/>
  <c r="AF13887" i="2"/>
  <c r="AG13887" i="2" s="1"/>
  <c r="AF13888" i="2"/>
  <c r="AG13888" i="2" s="1"/>
  <c r="AF13889" i="2"/>
  <c r="AG13889" i="2" s="1"/>
  <c r="AF13890" i="2"/>
  <c r="AG13890" i="2" s="1"/>
  <c r="AF13891" i="2"/>
  <c r="AG13891" i="2" s="1"/>
  <c r="AF13892" i="2"/>
  <c r="AG13892" i="2" s="1"/>
  <c r="AF13893" i="2"/>
  <c r="AG13893" i="2" s="1"/>
  <c r="AF13894" i="2"/>
  <c r="AG13894" i="2" s="1"/>
  <c r="AF13895" i="2"/>
  <c r="AG13895" i="2" s="1"/>
  <c r="AF13896" i="2"/>
  <c r="AG13896" i="2" s="1"/>
  <c r="AF13897" i="2"/>
  <c r="AG13897" i="2" s="1"/>
  <c r="AF13898" i="2"/>
  <c r="AG13898" i="2" s="1"/>
  <c r="AF13899" i="2"/>
  <c r="AG13899" i="2" s="1"/>
  <c r="AF13900" i="2"/>
  <c r="AG13900" i="2" s="1"/>
  <c r="AF13901" i="2"/>
  <c r="AG13901" i="2" s="1"/>
  <c r="AF13902" i="2"/>
  <c r="AG13902" i="2" s="1"/>
  <c r="AF13903" i="2"/>
  <c r="AG13903" i="2" s="1"/>
  <c r="AF13904" i="2"/>
  <c r="AG13904" i="2" s="1"/>
  <c r="AF13905" i="2"/>
  <c r="AG13905" i="2" s="1"/>
  <c r="AF13906" i="2"/>
  <c r="AG13906" i="2" s="1"/>
  <c r="AF13907" i="2"/>
  <c r="AG13907" i="2" s="1"/>
  <c r="AF13908" i="2"/>
  <c r="AG13908" i="2" s="1"/>
  <c r="AF13909" i="2"/>
  <c r="AG13909" i="2" s="1"/>
  <c r="AF13910" i="2"/>
  <c r="AG13910" i="2" s="1"/>
  <c r="AF13911" i="2"/>
  <c r="AG13911" i="2" s="1"/>
  <c r="AF13912" i="2"/>
  <c r="AG13912" i="2" s="1"/>
  <c r="AF13913" i="2"/>
  <c r="AG13913" i="2" s="1"/>
  <c r="AF13914" i="2"/>
  <c r="AG13914" i="2" s="1"/>
  <c r="AF13915" i="2"/>
  <c r="AG13915" i="2" s="1"/>
  <c r="AF13916" i="2"/>
  <c r="AG13916" i="2" s="1"/>
  <c r="AF13917" i="2"/>
  <c r="AG13917" i="2" s="1"/>
  <c r="AF13918" i="2"/>
  <c r="AG13918" i="2" s="1"/>
  <c r="AF13919" i="2"/>
  <c r="AG13919" i="2" s="1"/>
  <c r="AF13920" i="2"/>
  <c r="AG13920" i="2" s="1"/>
  <c r="AF13921" i="2"/>
  <c r="AG13921" i="2" s="1"/>
  <c r="AF13922" i="2"/>
  <c r="AG13922" i="2" s="1"/>
  <c r="AF13923" i="2"/>
  <c r="AG13923" i="2" s="1"/>
  <c r="AF13924" i="2"/>
  <c r="AG13924" i="2" s="1"/>
  <c r="AF13925" i="2"/>
  <c r="AG13925" i="2" s="1"/>
  <c r="AF13926" i="2"/>
  <c r="AG13926" i="2" s="1"/>
  <c r="AF13927" i="2"/>
  <c r="AG13927" i="2" s="1"/>
  <c r="AF13928" i="2"/>
  <c r="AG13928" i="2" s="1"/>
  <c r="AF13929" i="2"/>
  <c r="AG13929" i="2" s="1"/>
  <c r="AF13930" i="2"/>
  <c r="AG13930" i="2" s="1"/>
  <c r="AF13931" i="2"/>
  <c r="AG13931" i="2" s="1"/>
  <c r="AF13932" i="2"/>
  <c r="AG13932" i="2" s="1"/>
  <c r="AF13933" i="2"/>
  <c r="AG13933" i="2" s="1"/>
  <c r="AF13934" i="2"/>
  <c r="AG13934" i="2" s="1"/>
  <c r="AF13935" i="2"/>
  <c r="AG13935" i="2" s="1"/>
  <c r="AF13936" i="2"/>
  <c r="AG13936" i="2" s="1"/>
  <c r="AF13937" i="2"/>
  <c r="AG13937" i="2" s="1"/>
  <c r="AF13938" i="2"/>
  <c r="AG13938" i="2" s="1"/>
  <c r="AF13939" i="2"/>
  <c r="AG13939" i="2" s="1"/>
  <c r="AF13940" i="2"/>
  <c r="AG13940" i="2" s="1"/>
  <c r="AF13941" i="2"/>
  <c r="AG13941" i="2" s="1"/>
  <c r="AF13942" i="2"/>
  <c r="AG13942" i="2" s="1"/>
  <c r="AF13943" i="2"/>
  <c r="AG13943" i="2" s="1"/>
  <c r="AF13944" i="2"/>
  <c r="AG13944" i="2" s="1"/>
  <c r="AF13945" i="2"/>
  <c r="AG13945" i="2" s="1"/>
  <c r="AF13946" i="2"/>
  <c r="AG13946" i="2" s="1"/>
  <c r="AF13947" i="2"/>
  <c r="AG13947" i="2" s="1"/>
  <c r="AF13948" i="2"/>
  <c r="AG13948" i="2" s="1"/>
  <c r="AF13949" i="2"/>
  <c r="AG13949" i="2" s="1"/>
  <c r="AF13950" i="2"/>
  <c r="AG13950" i="2" s="1"/>
  <c r="AF13951" i="2"/>
  <c r="AG13951" i="2" s="1"/>
  <c r="AF13952" i="2"/>
  <c r="AG13952" i="2" s="1"/>
  <c r="AF13953" i="2"/>
  <c r="AG13953" i="2" s="1"/>
  <c r="AF13954" i="2"/>
  <c r="AG13954" i="2" s="1"/>
  <c r="AF13955" i="2"/>
  <c r="AG13955" i="2" s="1"/>
  <c r="AF13956" i="2"/>
  <c r="AG13956" i="2" s="1"/>
  <c r="AF13957" i="2"/>
  <c r="AG13957" i="2" s="1"/>
  <c r="AF13958" i="2"/>
  <c r="AG13958" i="2" s="1"/>
  <c r="AF13959" i="2"/>
  <c r="AG13959" i="2" s="1"/>
  <c r="AF13960" i="2"/>
  <c r="AG13960" i="2" s="1"/>
  <c r="AF13961" i="2"/>
  <c r="AG13961" i="2" s="1"/>
  <c r="AF13962" i="2"/>
  <c r="AG13962" i="2" s="1"/>
  <c r="AF13963" i="2"/>
  <c r="AG13963" i="2" s="1"/>
  <c r="AF13964" i="2"/>
  <c r="AG13964" i="2" s="1"/>
  <c r="AF13965" i="2"/>
  <c r="AG13965" i="2" s="1"/>
  <c r="AF13966" i="2"/>
  <c r="AG13966" i="2" s="1"/>
  <c r="AF13967" i="2"/>
  <c r="AG13967" i="2" s="1"/>
  <c r="AF13968" i="2"/>
  <c r="AG13968" i="2" s="1"/>
  <c r="AF13969" i="2"/>
  <c r="AG13969" i="2" s="1"/>
  <c r="AF13970" i="2"/>
  <c r="AG13970" i="2" s="1"/>
  <c r="AF13971" i="2"/>
  <c r="AG13971" i="2" s="1"/>
  <c r="AF13972" i="2"/>
  <c r="AG13972" i="2" s="1"/>
  <c r="AF13973" i="2"/>
  <c r="AG13973" i="2" s="1"/>
  <c r="AF13974" i="2"/>
  <c r="AG13974" i="2" s="1"/>
  <c r="AF13975" i="2"/>
  <c r="AG13975" i="2" s="1"/>
  <c r="AF13976" i="2"/>
  <c r="AG13976" i="2" s="1"/>
  <c r="AF13977" i="2"/>
  <c r="AG13977" i="2" s="1"/>
  <c r="AF13978" i="2"/>
  <c r="AG13978" i="2" s="1"/>
  <c r="AF13979" i="2"/>
  <c r="AG13979" i="2" s="1"/>
  <c r="AF13980" i="2"/>
  <c r="AG13980" i="2" s="1"/>
  <c r="AF13981" i="2"/>
  <c r="AG13981" i="2" s="1"/>
  <c r="AF13982" i="2"/>
  <c r="AG13982" i="2" s="1"/>
  <c r="AF13983" i="2"/>
  <c r="AG13983" i="2" s="1"/>
  <c r="AF13984" i="2"/>
  <c r="AG13984" i="2" s="1"/>
  <c r="AF13985" i="2"/>
  <c r="AG13985" i="2" s="1"/>
  <c r="AF13986" i="2"/>
  <c r="AG13986" i="2" s="1"/>
  <c r="AF13987" i="2"/>
  <c r="AG13987" i="2" s="1"/>
  <c r="AF13988" i="2"/>
  <c r="AG13988" i="2" s="1"/>
  <c r="AF13989" i="2"/>
  <c r="AG13989" i="2" s="1"/>
  <c r="AF13990" i="2"/>
  <c r="AG13990" i="2" s="1"/>
  <c r="AF13991" i="2"/>
  <c r="AG13991" i="2" s="1"/>
  <c r="AF13992" i="2"/>
  <c r="AG13992" i="2" s="1"/>
  <c r="AF13993" i="2"/>
  <c r="AG13993" i="2" s="1"/>
  <c r="AF13994" i="2"/>
  <c r="AG13994" i="2" s="1"/>
  <c r="AF13995" i="2"/>
  <c r="AG13995" i="2" s="1"/>
  <c r="AF13996" i="2"/>
  <c r="AG13996" i="2" s="1"/>
  <c r="AF13997" i="2"/>
  <c r="AG13997" i="2" s="1"/>
  <c r="AF13998" i="2"/>
  <c r="AG13998" i="2" s="1"/>
  <c r="AF13999" i="2"/>
  <c r="AG13999" i="2" s="1"/>
  <c r="AF14000" i="2"/>
  <c r="AG14000" i="2" s="1"/>
  <c r="AF14001" i="2"/>
  <c r="AG14001" i="2" s="1"/>
  <c r="AF14002" i="2"/>
  <c r="AG14002" i="2" s="1"/>
  <c r="AF14003" i="2"/>
  <c r="AG14003" i="2" s="1"/>
  <c r="AF14004" i="2"/>
  <c r="AG14004" i="2" s="1"/>
  <c r="AF14005" i="2"/>
  <c r="AG14005" i="2" s="1"/>
  <c r="AF14006" i="2"/>
  <c r="AG14006" i="2" s="1"/>
  <c r="AF14007" i="2"/>
  <c r="AG14007" i="2" s="1"/>
  <c r="AF14008" i="2"/>
  <c r="AG14008" i="2" s="1"/>
  <c r="AF14009" i="2"/>
  <c r="AG14009" i="2" s="1"/>
  <c r="AF14010" i="2"/>
  <c r="AG14010" i="2" s="1"/>
  <c r="AF14011" i="2"/>
  <c r="AG14011" i="2" s="1"/>
  <c r="AF14012" i="2"/>
  <c r="AG14012" i="2" s="1"/>
  <c r="AF14013" i="2"/>
  <c r="AG14013" i="2" s="1"/>
  <c r="AF14014" i="2"/>
  <c r="AG14014" i="2" s="1"/>
  <c r="AF14015" i="2"/>
  <c r="AG14015" i="2" s="1"/>
  <c r="AF14016" i="2"/>
  <c r="AG14016" i="2" s="1"/>
  <c r="AF14017" i="2"/>
  <c r="AG14017" i="2" s="1"/>
  <c r="AF14018" i="2"/>
  <c r="AG14018" i="2" s="1"/>
  <c r="AF14019" i="2"/>
  <c r="AG14019" i="2" s="1"/>
  <c r="AF14020" i="2"/>
  <c r="AG14020" i="2" s="1"/>
  <c r="AF14021" i="2"/>
  <c r="AG14021" i="2" s="1"/>
  <c r="AF14022" i="2"/>
  <c r="AG14022" i="2" s="1"/>
  <c r="AF14023" i="2"/>
  <c r="AG14023" i="2" s="1"/>
  <c r="AF14024" i="2"/>
  <c r="AG14024" i="2" s="1"/>
  <c r="AF14025" i="2"/>
  <c r="AG14025" i="2" s="1"/>
  <c r="AF14026" i="2"/>
  <c r="AG14026" i="2" s="1"/>
  <c r="AF14027" i="2"/>
  <c r="AG14027" i="2" s="1"/>
  <c r="AF14028" i="2"/>
  <c r="AG14028" i="2" s="1"/>
  <c r="AF14029" i="2"/>
  <c r="AG14029" i="2" s="1"/>
  <c r="AF14030" i="2"/>
  <c r="AG14030" i="2" s="1"/>
  <c r="AF14031" i="2"/>
  <c r="AG14031" i="2" s="1"/>
  <c r="AF14032" i="2"/>
  <c r="AG14032" i="2" s="1"/>
  <c r="AF14033" i="2"/>
  <c r="AG14033" i="2" s="1"/>
  <c r="AF14034" i="2"/>
  <c r="AG14034" i="2" s="1"/>
  <c r="AF14035" i="2"/>
  <c r="AG14035" i="2" s="1"/>
  <c r="AF14036" i="2"/>
  <c r="AG14036" i="2" s="1"/>
  <c r="AF14037" i="2"/>
  <c r="AG14037" i="2" s="1"/>
  <c r="AF14038" i="2"/>
  <c r="AG14038" i="2" s="1"/>
  <c r="AF14039" i="2"/>
  <c r="AG14039" i="2" s="1"/>
  <c r="AF14040" i="2"/>
  <c r="AG14040" i="2" s="1"/>
  <c r="AF14041" i="2"/>
  <c r="AG14041" i="2" s="1"/>
  <c r="AF14042" i="2"/>
  <c r="AG14042" i="2" s="1"/>
  <c r="AF14043" i="2"/>
  <c r="AG14043" i="2" s="1"/>
  <c r="AF14044" i="2"/>
  <c r="AG14044" i="2" s="1"/>
  <c r="AF14045" i="2"/>
  <c r="AG14045" i="2" s="1"/>
  <c r="AF14046" i="2"/>
  <c r="AG14046" i="2" s="1"/>
  <c r="AF14047" i="2"/>
  <c r="AG14047" i="2" s="1"/>
  <c r="AF14048" i="2"/>
  <c r="AG14048" i="2" s="1"/>
  <c r="AF14049" i="2"/>
  <c r="AG14049" i="2" s="1"/>
  <c r="AF14050" i="2"/>
  <c r="AG14050" i="2" s="1"/>
  <c r="AF14051" i="2"/>
  <c r="AG14051" i="2" s="1"/>
  <c r="AF14052" i="2"/>
  <c r="AG14052" i="2" s="1"/>
  <c r="AF14053" i="2"/>
  <c r="AG14053" i="2" s="1"/>
  <c r="AF14054" i="2"/>
  <c r="AG14054" i="2" s="1"/>
  <c r="AF14055" i="2"/>
  <c r="AG14055" i="2" s="1"/>
  <c r="AF14056" i="2"/>
  <c r="AG14056" i="2" s="1"/>
  <c r="AF14057" i="2"/>
  <c r="AG14057" i="2" s="1"/>
  <c r="AF14058" i="2"/>
  <c r="AG14058" i="2" s="1"/>
  <c r="AF14059" i="2"/>
  <c r="AG14059" i="2" s="1"/>
  <c r="AF14060" i="2"/>
  <c r="AG14060" i="2" s="1"/>
  <c r="AF14061" i="2"/>
  <c r="AG14061" i="2" s="1"/>
  <c r="AF14062" i="2"/>
  <c r="AG14062" i="2" s="1"/>
  <c r="AF14063" i="2"/>
  <c r="AG14063" i="2" s="1"/>
  <c r="AF14064" i="2"/>
  <c r="AG14064" i="2" s="1"/>
  <c r="AF14065" i="2"/>
  <c r="AG14065" i="2" s="1"/>
  <c r="AF14066" i="2"/>
  <c r="AG14066" i="2" s="1"/>
  <c r="AF14067" i="2"/>
  <c r="AG14067" i="2" s="1"/>
  <c r="AF14068" i="2"/>
  <c r="AG14068" i="2" s="1"/>
  <c r="AF14069" i="2"/>
  <c r="AG14069" i="2" s="1"/>
  <c r="AF14070" i="2"/>
  <c r="AG14070" i="2" s="1"/>
  <c r="AF14071" i="2"/>
  <c r="AG14071" i="2" s="1"/>
  <c r="AF14072" i="2"/>
  <c r="AG14072" i="2" s="1"/>
  <c r="AF14073" i="2"/>
  <c r="AG14073" i="2" s="1"/>
  <c r="AF14074" i="2"/>
  <c r="AG14074" i="2" s="1"/>
  <c r="AF14075" i="2"/>
  <c r="AG14075" i="2" s="1"/>
  <c r="AF14076" i="2"/>
  <c r="AG14076" i="2" s="1"/>
  <c r="AF14077" i="2"/>
  <c r="AG14077" i="2" s="1"/>
  <c r="AF14078" i="2"/>
  <c r="AG14078" i="2" s="1"/>
  <c r="AF14079" i="2"/>
  <c r="AG14079" i="2" s="1"/>
  <c r="AF14080" i="2"/>
  <c r="AG14080" i="2" s="1"/>
  <c r="AF14081" i="2"/>
  <c r="AG14081" i="2" s="1"/>
  <c r="AF14082" i="2"/>
  <c r="AG14082" i="2" s="1"/>
  <c r="AF14083" i="2"/>
  <c r="AG14083" i="2" s="1"/>
  <c r="AF14084" i="2"/>
  <c r="AG14084" i="2" s="1"/>
  <c r="AF14085" i="2"/>
  <c r="AG14085" i="2" s="1"/>
  <c r="AF14086" i="2"/>
  <c r="AG14086" i="2" s="1"/>
  <c r="AF14087" i="2"/>
  <c r="AG14087" i="2" s="1"/>
  <c r="AF14088" i="2"/>
  <c r="AG14088" i="2" s="1"/>
  <c r="AF14089" i="2"/>
  <c r="AG14089" i="2" s="1"/>
  <c r="AF14090" i="2"/>
  <c r="AG14090" i="2" s="1"/>
  <c r="AF14091" i="2"/>
  <c r="AG14091" i="2" s="1"/>
  <c r="AF14092" i="2"/>
  <c r="AG14092" i="2" s="1"/>
  <c r="AF14093" i="2"/>
  <c r="AG14093" i="2" s="1"/>
  <c r="AF14094" i="2"/>
  <c r="AG14094" i="2" s="1"/>
  <c r="AF14095" i="2"/>
  <c r="AG14095" i="2" s="1"/>
  <c r="AF14096" i="2"/>
  <c r="AG14096" i="2" s="1"/>
  <c r="AF14097" i="2"/>
  <c r="AG14097" i="2" s="1"/>
  <c r="AF14098" i="2"/>
  <c r="AG14098" i="2" s="1"/>
  <c r="AF14099" i="2"/>
  <c r="AG14099" i="2" s="1"/>
  <c r="AF14100" i="2"/>
  <c r="AG14100" i="2" s="1"/>
  <c r="AF14101" i="2"/>
  <c r="AG14101" i="2" s="1"/>
  <c r="AF14102" i="2"/>
  <c r="AG14102" i="2" s="1"/>
  <c r="AF14103" i="2"/>
  <c r="AG14103" i="2" s="1"/>
  <c r="AF14104" i="2"/>
  <c r="AG14104" i="2" s="1"/>
  <c r="AF14105" i="2"/>
  <c r="AG14105" i="2" s="1"/>
  <c r="AF14106" i="2"/>
  <c r="AG14106" i="2" s="1"/>
  <c r="AF14107" i="2"/>
  <c r="AG14107" i="2" s="1"/>
  <c r="AF14108" i="2"/>
  <c r="AG14108" i="2" s="1"/>
  <c r="AF14109" i="2"/>
  <c r="AG14109" i="2" s="1"/>
  <c r="AF14110" i="2"/>
  <c r="AG14110" i="2" s="1"/>
  <c r="AF14111" i="2"/>
  <c r="AG14111" i="2" s="1"/>
  <c r="AF14112" i="2"/>
  <c r="AG14112" i="2" s="1"/>
  <c r="AF14113" i="2"/>
  <c r="AG14113" i="2" s="1"/>
  <c r="AF14114" i="2"/>
  <c r="AG14114" i="2" s="1"/>
  <c r="AF14115" i="2"/>
  <c r="AG14115" i="2" s="1"/>
  <c r="AF14116" i="2"/>
  <c r="AG14116" i="2" s="1"/>
  <c r="AF14117" i="2"/>
  <c r="AG14117" i="2" s="1"/>
  <c r="AF14118" i="2"/>
  <c r="AG14118" i="2" s="1"/>
  <c r="AF14119" i="2"/>
  <c r="AG14119" i="2" s="1"/>
  <c r="AF14120" i="2"/>
  <c r="AG14120" i="2" s="1"/>
  <c r="AF14121" i="2"/>
  <c r="AG14121" i="2" s="1"/>
  <c r="AF14122" i="2"/>
  <c r="AG14122" i="2" s="1"/>
  <c r="AF14123" i="2"/>
  <c r="AG14123" i="2" s="1"/>
  <c r="AF14124" i="2"/>
  <c r="AG14124" i="2" s="1"/>
  <c r="AF14125" i="2"/>
  <c r="AG14125" i="2" s="1"/>
  <c r="AF14126" i="2"/>
  <c r="AG14126" i="2" s="1"/>
  <c r="AF14127" i="2"/>
  <c r="AG14127" i="2" s="1"/>
  <c r="AF14128" i="2"/>
  <c r="AG14128" i="2" s="1"/>
  <c r="AF14129" i="2"/>
  <c r="AG14129" i="2" s="1"/>
  <c r="AF14130" i="2"/>
  <c r="AG14130" i="2" s="1"/>
  <c r="AF14131" i="2"/>
  <c r="AG14131" i="2" s="1"/>
  <c r="AF14132" i="2"/>
  <c r="AG14132" i="2" s="1"/>
  <c r="AF14133" i="2"/>
  <c r="AG14133" i="2" s="1"/>
  <c r="AF14134" i="2"/>
  <c r="AG14134" i="2" s="1"/>
  <c r="AF14135" i="2"/>
  <c r="AG14135" i="2" s="1"/>
  <c r="AF14136" i="2"/>
  <c r="AG14136" i="2" s="1"/>
  <c r="AF14137" i="2"/>
  <c r="AG14137" i="2" s="1"/>
  <c r="AF14138" i="2"/>
  <c r="AG14138" i="2" s="1"/>
  <c r="AF14139" i="2"/>
  <c r="AG14139" i="2" s="1"/>
  <c r="AF14140" i="2"/>
  <c r="AG14140" i="2" s="1"/>
  <c r="AF14141" i="2"/>
  <c r="AG14141" i="2" s="1"/>
  <c r="AF14142" i="2"/>
  <c r="AG14142" i="2" s="1"/>
  <c r="AF14143" i="2"/>
  <c r="AG14143" i="2" s="1"/>
  <c r="AF14144" i="2"/>
  <c r="AG14144" i="2" s="1"/>
  <c r="AF14145" i="2"/>
  <c r="AG14145" i="2" s="1"/>
  <c r="AF14146" i="2"/>
  <c r="AG14146" i="2" s="1"/>
  <c r="AF14147" i="2"/>
  <c r="AG14147" i="2" s="1"/>
  <c r="AF14148" i="2"/>
  <c r="AG14148" i="2" s="1"/>
  <c r="AF14149" i="2"/>
  <c r="AG14149" i="2" s="1"/>
  <c r="AF14150" i="2"/>
  <c r="AG14150" i="2" s="1"/>
  <c r="AF14151" i="2"/>
  <c r="AG14151" i="2" s="1"/>
  <c r="AF14152" i="2"/>
  <c r="AG14152" i="2" s="1"/>
  <c r="AF14153" i="2"/>
  <c r="AG14153" i="2" s="1"/>
  <c r="AF14154" i="2"/>
  <c r="AG14154" i="2" s="1"/>
  <c r="AF14155" i="2"/>
  <c r="AG14155" i="2" s="1"/>
  <c r="AF14156" i="2"/>
  <c r="AG14156" i="2" s="1"/>
  <c r="AF14157" i="2"/>
  <c r="AG14157" i="2" s="1"/>
  <c r="AF14158" i="2"/>
  <c r="AG14158" i="2" s="1"/>
  <c r="AF14159" i="2"/>
  <c r="AG14159" i="2" s="1"/>
  <c r="AF14160" i="2"/>
  <c r="AG14160" i="2" s="1"/>
  <c r="AF14161" i="2"/>
  <c r="AG14161" i="2" s="1"/>
  <c r="AF14162" i="2"/>
  <c r="AG14162" i="2" s="1"/>
  <c r="AF14163" i="2"/>
  <c r="AG14163" i="2" s="1"/>
  <c r="AF14164" i="2"/>
  <c r="AG14164" i="2" s="1"/>
  <c r="AF14165" i="2"/>
  <c r="AG14165" i="2" s="1"/>
  <c r="AF14166" i="2"/>
  <c r="AG14166" i="2" s="1"/>
  <c r="AF14167" i="2"/>
  <c r="AG14167" i="2" s="1"/>
  <c r="AF14168" i="2"/>
  <c r="AG14168" i="2" s="1"/>
  <c r="AF14169" i="2"/>
  <c r="AG14169" i="2" s="1"/>
  <c r="AF14170" i="2"/>
  <c r="AG14170" i="2" s="1"/>
  <c r="AF14171" i="2"/>
  <c r="AG14171" i="2" s="1"/>
  <c r="AF14172" i="2"/>
  <c r="AG14172" i="2" s="1"/>
  <c r="AF14173" i="2"/>
  <c r="AG14173" i="2" s="1"/>
  <c r="AF14174" i="2"/>
  <c r="AG14174" i="2" s="1"/>
  <c r="AF14175" i="2"/>
  <c r="AG14175" i="2" s="1"/>
  <c r="AF14176" i="2"/>
  <c r="AG14176" i="2" s="1"/>
  <c r="AF14177" i="2"/>
  <c r="AG14177" i="2" s="1"/>
  <c r="AF14178" i="2"/>
  <c r="AG14178" i="2" s="1"/>
  <c r="AF14179" i="2"/>
  <c r="AG14179" i="2" s="1"/>
  <c r="AF14180" i="2"/>
  <c r="AG14180" i="2" s="1"/>
  <c r="AF14181" i="2"/>
  <c r="AG14181" i="2" s="1"/>
  <c r="AF14182" i="2"/>
  <c r="AG14182" i="2" s="1"/>
  <c r="AF14183" i="2"/>
  <c r="AG14183" i="2" s="1"/>
  <c r="AF14184" i="2"/>
  <c r="AG14184" i="2" s="1"/>
  <c r="AF14185" i="2"/>
  <c r="AG14185" i="2" s="1"/>
  <c r="AF14186" i="2"/>
  <c r="AG14186" i="2" s="1"/>
  <c r="AF14187" i="2"/>
  <c r="AG14187" i="2" s="1"/>
  <c r="AF14188" i="2"/>
  <c r="AG14188" i="2" s="1"/>
  <c r="AF14189" i="2"/>
  <c r="AG14189" i="2" s="1"/>
  <c r="AF14190" i="2"/>
  <c r="AG14190" i="2" s="1"/>
  <c r="AF14191" i="2"/>
  <c r="AG14191" i="2" s="1"/>
  <c r="AF14192" i="2"/>
  <c r="AG14192" i="2" s="1"/>
  <c r="AF14193" i="2"/>
  <c r="AG14193" i="2" s="1"/>
  <c r="AF14194" i="2"/>
  <c r="AG14194" i="2" s="1"/>
  <c r="AF14195" i="2"/>
  <c r="AG14195" i="2" s="1"/>
  <c r="AF14196" i="2"/>
  <c r="AG14196" i="2" s="1"/>
  <c r="AF14197" i="2"/>
  <c r="AG14197" i="2" s="1"/>
  <c r="AF14198" i="2"/>
  <c r="AG14198" i="2" s="1"/>
  <c r="AF14199" i="2"/>
  <c r="AG14199" i="2" s="1"/>
  <c r="AF14200" i="2"/>
  <c r="AG14200" i="2" s="1"/>
  <c r="AF14201" i="2"/>
  <c r="AG14201" i="2" s="1"/>
  <c r="AF14202" i="2"/>
  <c r="AG14202" i="2" s="1"/>
  <c r="AF14203" i="2"/>
  <c r="AG14203" i="2" s="1"/>
  <c r="AF14204" i="2"/>
  <c r="AG14204" i="2" s="1"/>
  <c r="AF14205" i="2"/>
  <c r="AG14205" i="2" s="1"/>
  <c r="AF14206" i="2"/>
  <c r="AG14206" i="2" s="1"/>
  <c r="AF14207" i="2"/>
  <c r="AG14207" i="2" s="1"/>
  <c r="AF14208" i="2"/>
  <c r="AG14208" i="2" s="1"/>
  <c r="AF14209" i="2"/>
  <c r="AG14209" i="2" s="1"/>
  <c r="AF14210" i="2"/>
  <c r="AG14210" i="2" s="1"/>
  <c r="AF14211" i="2"/>
  <c r="AG14211" i="2" s="1"/>
  <c r="AF14212" i="2"/>
  <c r="AG14212" i="2" s="1"/>
  <c r="AF14213" i="2"/>
  <c r="AG14213" i="2" s="1"/>
  <c r="AF14214" i="2"/>
  <c r="AG14214" i="2" s="1"/>
  <c r="AF14215" i="2"/>
  <c r="AG14215" i="2" s="1"/>
  <c r="AF14216" i="2"/>
  <c r="AG14216" i="2" s="1"/>
  <c r="AF14217" i="2"/>
  <c r="AG14217" i="2" s="1"/>
  <c r="AF14218" i="2"/>
  <c r="AG14218" i="2" s="1"/>
  <c r="AF14219" i="2"/>
  <c r="AG14219" i="2" s="1"/>
  <c r="AF14220" i="2"/>
  <c r="AG14220" i="2" s="1"/>
  <c r="AF14221" i="2"/>
  <c r="AG14221" i="2" s="1"/>
  <c r="AF14222" i="2"/>
  <c r="AG14222" i="2" s="1"/>
  <c r="AF14223" i="2"/>
  <c r="AG14223" i="2" s="1"/>
  <c r="AF14224" i="2"/>
  <c r="AG14224" i="2" s="1"/>
  <c r="AF14225" i="2"/>
  <c r="AG14225" i="2" s="1"/>
  <c r="AF14226" i="2"/>
  <c r="AG14226" i="2" s="1"/>
  <c r="AF14227" i="2"/>
  <c r="AG14227" i="2" s="1"/>
  <c r="AF14228" i="2"/>
  <c r="AG14228" i="2" s="1"/>
  <c r="AF14229" i="2"/>
  <c r="AG14229" i="2" s="1"/>
  <c r="AF14230" i="2"/>
  <c r="AG14230" i="2" s="1"/>
  <c r="AF14231" i="2"/>
  <c r="AG14231" i="2" s="1"/>
  <c r="AF14232" i="2"/>
  <c r="AG14232" i="2" s="1"/>
  <c r="AF14233" i="2"/>
  <c r="AG14233" i="2" s="1"/>
  <c r="AF14234" i="2"/>
  <c r="AG14234" i="2" s="1"/>
  <c r="AF14235" i="2"/>
  <c r="AG14235" i="2" s="1"/>
  <c r="AF14236" i="2"/>
  <c r="AG14236" i="2" s="1"/>
  <c r="AF14237" i="2"/>
  <c r="AG14237" i="2" s="1"/>
  <c r="AF14238" i="2"/>
  <c r="AG14238" i="2" s="1"/>
  <c r="AF14239" i="2"/>
  <c r="AG14239" i="2" s="1"/>
  <c r="AF14240" i="2"/>
  <c r="AG14240" i="2" s="1"/>
  <c r="AF14241" i="2"/>
  <c r="AG14241" i="2" s="1"/>
  <c r="AF14242" i="2"/>
  <c r="AG14242" i="2" s="1"/>
  <c r="AF14243" i="2"/>
  <c r="AG14243" i="2" s="1"/>
  <c r="AF14244" i="2"/>
  <c r="AG14244" i="2" s="1"/>
  <c r="AF14245" i="2"/>
  <c r="AG14245" i="2" s="1"/>
  <c r="AF14246" i="2"/>
  <c r="AG14246" i="2" s="1"/>
  <c r="AF14247" i="2"/>
  <c r="AG14247" i="2" s="1"/>
  <c r="AF14248" i="2"/>
  <c r="AG14248" i="2" s="1"/>
  <c r="AF14249" i="2"/>
  <c r="AG14249" i="2" s="1"/>
  <c r="AF14250" i="2"/>
  <c r="AG14250" i="2" s="1"/>
  <c r="AF14251" i="2"/>
  <c r="AG14251" i="2" s="1"/>
  <c r="AF14252" i="2"/>
  <c r="AG14252" i="2" s="1"/>
  <c r="AF14253" i="2"/>
  <c r="AG14253" i="2" s="1"/>
  <c r="AF14254" i="2"/>
  <c r="AG14254" i="2" s="1"/>
  <c r="AF14255" i="2"/>
  <c r="AG14255" i="2" s="1"/>
  <c r="AF14256" i="2"/>
  <c r="AG14256" i="2" s="1"/>
  <c r="AF14257" i="2"/>
  <c r="AG14257" i="2" s="1"/>
  <c r="AF14258" i="2"/>
  <c r="AG14258" i="2" s="1"/>
  <c r="AF14259" i="2"/>
  <c r="AG14259" i="2" s="1"/>
  <c r="AF14260" i="2"/>
  <c r="AG14260" i="2" s="1"/>
  <c r="AF14261" i="2"/>
  <c r="AG14261" i="2" s="1"/>
  <c r="AF14262" i="2"/>
  <c r="AG14262" i="2" s="1"/>
  <c r="AF14263" i="2"/>
  <c r="AG14263" i="2" s="1"/>
  <c r="AF14264" i="2"/>
  <c r="AG14264" i="2" s="1"/>
  <c r="AF14265" i="2"/>
  <c r="AG14265" i="2" s="1"/>
  <c r="AF14266" i="2"/>
  <c r="AG14266" i="2" s="1"/>
  <c r="AF14267" i="2"/>
  <c r="AG14267" i="2" s="1"/>
  <c r="AF14268" i="2"/>
  <c r="AG14268" i="2" s="1"/>
  <c r="AF14269" i="2"/>
  <c r="AG14269" i="2" s="1"/>
  <c r="AF14270" i="2"/>
  <c r="AG14270" i="2" s="1"/>
  <c r="AF14271" i="2"/>
  <c r="AG14271" i="2" s="1"/>
  <c r="AF14272" i="2"/>
  <c r="AG14272" i="2" s="1"/>
  <c r="AF14273" i="2"/>
  <c r="AG14273" i="2" s="1"/>
  <c r="AF14274" i="2"/>
  <c r="AG14274" i="2" s="1"/>
  <c r="AF14275" i="2"/>
  <c r="AG14275" i="2" s="1"/>
  <c r="AF14276" i="2"/>
  <c r="AG14276" i="2" s="1"/>
  <c r="AF14277" i="2"/>
  <c r="AG14277" i="2" s="1"/>
  <c r="AF14278" i="2"/>
  <c r="AG14278" i="2" s="1"/>
  <c r="AF14279" i="2"/>
  <c r="AG14279" i="2" s="1"/>
  <c r="AF14280" i="2"/>
  <c r="AG14280" i="2" s="1"/>
  <c r="AF14281" i="2"/>
  <c r="AG14281" i="2" s="1"/>
  <c r="AF14282" i="2"/>
  <c r="AG14282" i="2" s="1"/>
  <c r="AF14283" i="2"/>
  <c r="AG14283" i="2" s="1"/>
  <c r="AF14284" i="2"/>
  <c r="AG14284" i="2" s="1"/>
  <c r="AF14285" i="2"/>
  <c r="AG14285" i="2" s="1"/>
  <c r="AF14286" i="2"/>
  <c r="AG14286" i="2" s="1"/>
  <c r="AF14287" i="2"/>
  <c r="AG14287" i="2" s="1"/>
  <c r="AF14288" i="2"/>
  <c r="AG14288" i="2" s="1"/>
  <c r="AF14289" i="2"/>
  <c r="AG14289" i="2" s="1"/>
  <c r="AF14290" i="2"/>
  <c r="AG14290" i="2" s="1"/>
  <c r="AF14291" i="2"/>
  <c r="AG14291" i="2" s="1"/>
  <c r="AF14292" i="2"/>
  <c r="AG14292" i="2" s="1"/>
  <c r="AF14293" i="2"/>
  <c r="AG14293" i="2" s="1"/>
  <c r="AF14294" i="2"/>
  <c r="AG14294" i="2" s="1"/>
  <c r="AF14295" i="2"/>
  <c r="AG14295" i="2" s="1"/>
  <c r="AF14296" i="2"/>
  <c r="AG14296" i="2" s="1"/>
  <c r="AF14297" i="2"/>
  <c r="AG14297" i="2" s="1"/>
  <c r="AF14298" i="2"/>
  <c r="AG14298" i="2" s="1"/>
  <c r="AF14299" i="2"/>
  <c r="AG14299" i="2" s="1"/>
  <c r="AF14300" i="2"/>
  <c r="AG14300" i="2" s="1"/>
  <c r="AF14301" i="2"/>
  <c r="AG14301" i="2" s="1"/>
  <c r="AF14302" i="2"/>
  <c r="AG14302" i="2" s="1"/>
  <c r="AF14303" i="2"/>
  <c r="AG14303" i="2" s="1"/>
  <c r="AF14304" i="2"/>
  <c r="AG14304" i="2" s="1"/>
  <c r="AF14305" i="2"/>
  <c r="AG14305" i="2" s="1"/>
  <c r="AF14306" i="2"/>
  <c r="AG14306" i="2" s="1"/>
  <c r="AF14307" i="2"/>
  <c r="AG14307" i="2" s="1"/>
  <c r="AF14308" i="2"/>
  <c r="AG14308" i="2" s="1"/>
  <c r="AF14309" i="2"/>
  <c r="AG14309" i="2" s="1"/>
  <c r="AF14310" i="2"/>
  <c r="AG14310" i="2" s="1"/>
  <c r="AF14311" i="2"/>
  <c r="AG14311" i="2" s="1"/>
  <c r="AF14312" i="2"/>
  <c r="AG14312" i="2" s="1"/>
  <c r="AF14313" i="2"/>
  <c r="AG14313" i="2" s="1"/>
  <c r="AF14314" i="2"/>
  <c r="AG14314" i="2" s="1"/>
  <c r="AF14315" i="2"/>
  <c r="AG14315" i="2" s="1"/>
  <c r="AF14316" i="2"/>
  <c r="AG14316" i="2" s="1"/>
  <c r="AF14317" i="2"/>
  <c r="AG14317" i="2" s="1"/>
  <c r="AF14318" i="2"/>
  <c r="AG14318" i="2" s="1"/>
  <c r="AF14319" i="2"/>
  <c r="AG14319" i="2" s="1"/>
  <c r="AF14320" i="2"/>
  <c r="AG14320" i="2" s="1"/>
  <c r="AF14321" i="2"/>
  <c r="AG14321" i="2" s="1"/>
  <c r="AF14322" i="2"/>
  <c r="AG14322" i="2" s="1"/>
  <c r="AF14323" i="2"/>
  <c r="AG14323" i="2" s="1"/>
  <c r="AF14324" i="2"/>
  <c r="AG14324" i="2" s="1"/>
  <c r="AF14325" i="2"/>
  <c r="AG14325" i="2" s="1"/>
  <c r="AF14326" i="2"/>
  <c r="AG14326" i="2" s="1"/>
  <c r="AF14327" i="2"/>
  <c r="AG14327" i="2" s="1"/>
  <c r="AF14328" i="2"/>
  <c r="AG14328" i="2" s="1"/>
  <c r="AF14329" i="2"/>
  <c r="AG14329" i="2" s="1"/>
  <c r="AF14330" i="2"/>
  <c r="AG14330" i="2" s="1"/>
  <c r="AF14331" i="2"/>
  <c r="AG14331" i="2" s="1"/>
  <c r="AF14332" i="2"/>
  <c r="AG14332" i="2" s="1"/>
  <c r="AF14333" i="2"/>
  <c r="AG14333" i="2" s="1"/>
  <c r="AF14334" i="2"/>
  <c r="AG14334" i="2" s="1"/>
  <c r="AF14335" i="2"/>
  <c r="AG14335" i="2" s="1"/>
  <c r="AF14336" i="2"/>
  <c r="AG14336" i="2" s="1"/>
  <c r="AF14337" i="2"/>
  <c r="AG14337" i="2" s="1"/>
  <c r="AF14338" i="2"/>
  <c r="AG14338" i="2" s="1"/>
  <c r="AF14339" i="2"/>
  <c r="AG14339" i="2" s="1"/>
  <c r="AF14340" i="2"/>
  <c r="AG14340" i="2" s="1"/>
  <c r="AF14341" i="2"/>
  <c r="AG14341" i="2" s="1"/>
  <c r="AF14342" i="2"/>
  <c r="AG14342" i="2" s="1"/>
  <c r="AF14343" i="2"/>
  <c r="AG14343" i="2" s="1"/>
  <c r="AF14344" i="2"/>
  <c r="AG14344" i="2" s="1"/>
  <c r="AF14345" i="2"/>
  <c r="AG14345" i="2" s="1"/>
  <c r="AF14346" i="2"/>
  <c r="AG14346" i="2" s="1"/>
  <c r="AF14347" i="2"/>
  <c r="AG14347" i="2" s="1"/>
  <c r="AF14348" i="2"/>
  <c r="AG14348" i="2" s="1"/>
  <c r="AF14349" i="2"/>
  <c r="AG14349" i="2" s="1"/>
  <c r="AF14350" i="2"/>
  <c r="AG14350" i="2" s="1"/>
  <c r="AF14351" i="2"/>
  <c r="AG14351" i="2" s="1"/>
  <c r="AF14352" i="2"/>
  <c r="AG14352" i="2" s="1"/>
  <c r="AF14353" i="2"/>
  <c r="AG14353" i="2" s="1"/>
  <c r="AF14354" i="2"/>
  <c r="AG14354" i="2" s="1"/>
  <c r="AF14355" i="2"/>
  <c r="AG14355" i="2" s="1"/>
  <c r="AF14356" i="2"/>
  <c r="AG14356" i="2" s="1"/>
  <c r="AF14357" i="2"/>
  <c r="AG14357" i="2" s="1"/>
  <c r="AF14358" i="2"/>
  <c r="AG14358" i="2" s="1"/>
  <c r="AF14359" i="2"/>
  <c r="AG14359" i="2" s="1"/>
  <c r="AF14360" i="2"/>
  <c r="AG14360" i="2" s="1"/>
  <c r="AF14361" i="2"/>
  <c r="AG14361" i="2" s="1"/>
  <c r="AF14362" i="2"/>
  <c r="AG14362" i="2" s="1"/>
  <c r="AF14363" i="2"/>
  <c r="AG14363" i="2" s="1"/>
  <c r="AF14364" i="2"/>
  <c r="AG14364" i="2" s="1"/>
  <c r="AF14365" i="2"/>
  <c r="AG14365" i="2" s="1"/>
  <c r="AF14366" i="2"/>
  <c r="AG14366" i="2" s="1"/>
  <c r="AF14367" i="2"/>
  <c r="AG14367" i="2" s="1"/>
  <c r="AF14368" i="2"/>
  <c r="AG14368" i="2" s="1"/>
  <c r="AF14369" i="2"/>
  <c r="AG14369" i="2" s="1"/>
  <c r="AF14370" i="2"/>
  <c r="AG14370" i="2" s="1"/>
  <c r="AF14371" i="2"/>
  <c r="AG14371" i="2" s="1"/>
  <c r="AF14372" i="2"/>
  <c r="AG14372" i="2" s="1"/>
  <c r="AF14373" i="2"/>
  <c r="AG14373" i="2" s="1"/>
  <c r="AF14374" i="2"/>
  <c r="AG14374" i="2" s="1"/>
  <c r="AF14375" i="2"/>
  <c r="AG14375" i="2" s="1"/>
  <c r="AF14376" i="2"/>
  <c r="AG14376" i="2" s="1"/>
  <c r="AF14377" i="2"/>
  <c r="AG14377" i="2" s="1"/>
  <c r="AF14378" i="2"/>
  <c r="AG14378" i="2" s="1"/>
  <c r="AF14379" i="2"/>
  <c r="AG14379" i="2" s="1"/>
  <c r="AF14380" i="2"/>
  <c r="AG14380" i="2" s="1"/>
  <c r="AF14381" i="2"/>
  <c r="AG14381" i="2" s="1"/>
  <c r="AF14382" i="2"/>
  <c r="AG14382" i="2" s="1"/>
  <c r="AF14383" i="2"/>
  <c r="AG14383" i="2" s="1"/>
  <c r="AF14384" i="2"/>
  <c r="AG14384" i="2" s="1"/>
  <c r="AF14385" i="2"/>
  <c r="AG14385" i="2" s="1"/>
  <c r="AF14386" i="2"/>
  <c r="AG14386" i="2" s="1"/>
  <c r="AF14387" i="2"/>
  <c r="AG14387" i="2" s="1"/>
  <c r="AF14388" i="2"/>
  <c r="AG14388" i="2" s="1"/>
  <c r="AF14389" i="2"/>
  <c r="AG14389" i="2" s="1"/>
  <c r="AF14390" i="2"/>
  <c r="AG14390" i="2" s="1"/>
  <c r="AF14391" i="2"/>
  <c r="AG14391" i="2" s="1"/>
  <c r="AF14392" i="2"/>
  <c r="AG14392" i="2" s="1"/>
  <c r="AF14393" i="2"/>
  <c r="AG14393" i="2" s="1"/>
  <c r="AF14394" i="2"/>
  <c r="AG14394" i="2" s="1"/>
  <c r="AF14395" i="2"/>
  <c r="AG14395" i="2" s="1"/>
  <c r="AF14396" i="2"/>
  <c r="AG14396" i="2" s="1"/>
  <c r="AF14397" i="2"/>
  <c r="AG14397" i="2" s="1"/>
  <c r="AF14398" i="2"/>
  <c r="AG14398" i="2" s="1"/>
  <c r="AF14399" i="2"/>
  <c r="AG14399" i="2" s="1"/>
  <c r="AF14400" i="2"/>
  <c r="AG14400" i="2" s="1"/>
  <c r="AF14401" i="2"/>
  <c r="AG14401" i="2" s="1"/>
  <c r="AF14402" i="2"/>
  <c r="AG14402" i="2" s="1"/>
  <c r="AF14403" i="2"/>
  <c r="AG14403" i="2" s="1"/>
  <c r="AF14404" i="2"/>
  <c r="AG14404" i="2" s="1"/>
  <c r="AF14405" i="2"/>
  <c r="AG14405" i="2" s="1"/>
  <c r="AF14406" i="2"/>
  <c r="AG14406" i="2" s="1"/>
  <c r="AF14407" i="2"/>
  <c r="AG14407" i="2" s="1"/>
  <c r="AF14408" i="2"/>
  <c r="AG14408" i="2" s="1"/>
  <c r="AF14409" i="2"/>
  <c r="AG14409" i="2" s="1"/>
  <c r="AF14410" i="2"/>
  <c r="AG14410" i="2" s="1"/>
  <c r="AF14411" i="2"/>
  <c r="AG14411" i="2" s="1"/>
  <c r="AF14412" i="2"/>
  <c r="AG14412" i="2" s="1"/>
  <c r="AF14413" i="2"/>
  <c r="AG14413" i="2" s="1"/>
  <c r="AF14414" i="2"/>
  <c r="AG14414" i="2" s="1"/>
  <c r="AF14415" i="2"/>
  <c r="AG14415" i="2" s="1"/>
  <c r="AF14416" i="2"/>
  <c r="AG14416" i="2" s="1"/>
  <c r="AF14417" i="2"/>
  <c r="AG14417" i="2" s="1"/>
  <c r="AF14418" i="2"/>
  <c r="AG14418" i="2" s="1"/>
  <c r="AF14419" i="2"/>
  <c r="AG14419" i="2" s="1"/>
  <c r="AF14420" i="2"/>
  <c r="AG14420" i="2" s="1"/>
  <c r="AF14421" i="2"/>
  <c r="AG14421" i="2" s="1"/>
  <c r="AF14422" i="2"/>
  <c r="AG14422" i="2" s="1"/>
  <c r="AF14423" i="2"/>
  <c r="AG14423" i="2" s="1"/>
  <c r="AF14424" i="2"/>
  <c r="AG14424" i="2" s="1"/>
  <c r="AF14425" i="2"/>
  <c r="AG14425" i="2" s="1"/>
  <c r="AF14426" i="2"/>
  <c r="AG14426" i="2" s="1"/>
  <c r="AF14427" i="2"/>
  <c r="AG14427" i="2" s="1"/>
  <c r="AF14428" i="2"/>
  <c r="AG14428" i="2" s="1"/>
  <c r="AF14429" i="2"/>
  <c r="AG14429" i="2" s="1"/>
  <c r="AF14430" i="2"/>
  <c r="AG14430" i="2" s="1"/>
  <c r="AF14431" i="2"/>
  <c r="AG14431" i="2" s="1"/>
  <c r="AF14432" i="2"/>
  <c r="AG14432" i="2" s="1"/>
  <c r="AF14433" i="2"/>
  <c r="AG14433" i="2" s="1"/>
  <c r="AF14434" i="2"/>
  <c r="AG14434" i="2" s="1"/>
  <c r="AF14435" i="2"/>
  <c r="AG14435" i="2" s="1"/>
  <c r="AF14436" i="2"/>
  <c r="AG14436" i="2" s="1"/>
  <c r="AF14437" i="2"/>
  <c r="AG14437" i="2" s="1"/>
  <c r="AF14438" i="2"/>
  <c r="AG14438" i="2" s="1"/>
  <c r="AF14439" i="2"/>
  <c r="AG14439" i="2" s="1"/>
  <c r="AF14440" i="2"/>
  <c r="AG14440" i="2" s="1"/>
  <c r="AF14441" i="2"/>
  <c r="AG14441" i="2" s="1"/>
  <c r="AF14442" i="2"/>
  <c r="AG14442" i="2" s="1"/>
  <c r="AF14443" i="2"/>
  <c r="AG14443" i="2" s="1"/>
  <c r="AF14444" i="2"/>
  <c r="AG14444" i="2" s="1"/>
  <c r="AF14445" i="2"/>
  <c r="AG14445" i="2" s="1"/>
  <c r="AF14446" i="2"/>
  <c r="AG14446" i="2" s="1"/>
  <c r="AF14447" i="2"/>
  <c r="AG14447" i="2" s="1"/>
  <c r="AF14448" i="2"/>
  <c r="AG14448" i="2" s="1"/>
  <c r="AF14449" i="2"/>
  <c r="AG14449" i="2" s="1"/>
  <c r="AF14450" i="2"/>
  <c r="AG14450" i="2" s="1"/>
  <c r="AF14451" i="2"/>
  <c r="AG14451" i="2" s="1"/>
  <c r="AF14452" i="2"/>
  <c r="AG14452" i="2" s="1"/>
  <c r="AF14453" i="2"/>
  <c r="AG14453" i="2" s="1"/>
  <c r="AF14454" i="2"/>
  <c r="AG14454" i="2" s="1"/>
  <c r="AF14455" i="2"/>
  <c r="AG14455" i="2" s="1"/>
  <c r="AF14456" i="2"/>
  <c r="AG14456" i="2" s="1"/>
  <c r="AF14457" i="2"/>
  <c r="AG14457" i="2" s="1"/>
  <c r="AF14458" i="2"/>
  <c r="AG14458" i="2" s="1"/>
  <c r="AF14459" i="2"/>
  <c r="AG14459" i="2" s="1"/>
  <c r="AF14460" i="2"/>
  <c r="AG14460" i="2" s="1"/>
  <c r="AF14461" i="2"/>
  <c r="AG14461" i="2" s="1"/>
  <c r="AF14462" i="2"/>
  <c r="AG14462" i="2" s="1"/>
  <c r="AF14463" i="2"/>
  <c r="AG14463" i="2" s="1"/>
  <c r="AF14464" i="2"/>
  <c r="AG14464" i="2" s="1"/>
  <c r="AF14465" i="2"/>
  <c r="AG14465" i="2" s="1"/>
  <c r="AF14466" i="2"/>
  <c r="AG14466" i="2" s="1"/>
  <c r="AF14467" i="2"/>
  <c r="AG14467" i="2" s="1"/>
  <c r="AF14468" i="2"/>
  <c r="AG14468" i="2" s="1"/>
  <c r="AF14469" i="2"/>
  <c r="AG14469" i="2" s="1"/>
  <c r="AF14470" i="2"/>
  <c r="AG14470" i="2" s="1"/>
  <c r="AF14471" i="2"/>
  <c r="AG14471" i="2" s="1"/>
  <c r="AF14472" i="2"/>
  <c r="AG14472" i="2" s="1"/>
  <c r="AF14473" i="2"/>
  <c r="AG14473" i="2" s="1"/>
  <c r="AF14474" i="2"/>
  <c r="AG14474" i="2" s="1"/>
  <c r="AF14475" i="2"/>
  <c r="AG14475" i="2" s="1"/>
  <c r="AF14476" i="2"/>
  <c r="AG14476" i="2" s="1"/>
  <c r="AF14477" i="2"/>
  <c r="AG14477" i="2" s="1"/>
  <c r="AF14478" i="2"/>
  <c r="AG14478" i="2" s="1"/>
  <c r="AF14479" i="2"/>
  <c r="AG14479" i="2" s="1"/>
  <c r="AF14480" i="2"/>
  <c r="AG14480" i="2" s="1"/>
  <c r="AF14481" i="2"/>
  <c r="AG14481" i="2" s="1"/>
  <c r="AF14482" i="2"/>
  <c r="AG14482" i="2" s="1"/>
  <c r="AF14483" i="2"/>
  <c r="AG14483" i="2" s="1"/>
  <c r="AF14484" i="2"/>
  <c r="AG14484" i="2" s="1"/>
  <c r="AF14485" i="2"/>
  <c r="AG14485" i="2" s="1"/>
  <c r="AF14486" i="2"/>
  <c r="AG14486" i="2" s="1"/>
  <c r="AF14487" i="2"/>
  <c r="AG14487" i="2" s="1"/>
  <c r="AF14488" i="2"/>
  <c r="AG14488" i="2" s="1"/>
  <c r="AF14489" i="2"/>
  <c r="AG14489" i="2" s="1"/>
  <c r="AF14490" i="2"/>
  <c r="AG14490" i="2" s="1"/>
  <c r="AF14491" i="2"/>
  <c r="AG14491" i="2" s="1"/>
  <c r="AF14492" i="2"/>
  <c r="AG14492" i="2" s="1"/>
  <c r="AF14493" i="2"/>
  <c r="AG14493" i="2" s="1"/>
  <c r="AF14494" i="2"/>
  <c r="AG14494" i="2" s="1"/>
  <c r="AF14495" i="2"/>
  <c r="AG14495" i="2" s="1"/>
  <c r="AF14496" i="2"/>
  <c r="AG14496" i="2" s="1"/>
  <c r="AF14497" i="2"/>
  <c r="AG14497" i="2" s="1"/>
  <c r="AF14498" i="2"/>
  <c r="AG14498" i="2" s="1"/>
  <c r="AF14499" i="2"/>
  <c r="AG14499" i="2" s="1"/>
  <c r="AF14500" i="2"/>
  <c r="AG14500" i="2" s="1"/>
  <c r="AF14501" i="2"/>
  <c r="AG14501" i="2" s="1"/>
  <c r="AF14502" i="2"/>
  <c r="AG14502" i="2" s="1"/>
  <c r="AF14503" i="2"/>
  <c r="AG14503" i="2" s="1"/>
  <c r="AF14504" i="2"/>
  <c r="AG14504" i="2" s="1"/>
  <c r="AF14505" i="2"/>
  <c r="AG14505" i="2" s="1"/>
  <c r="AF14506" i="2"/>
  <c r="AG14506" i="2" s="1"/>
  <c r="AF14507" i="2"/>
  <c r="AG14507" i="2" s="1"/>
  <c r="AF14508" i="2"/>
  <c r="AG14508" i="2" s="1"/>
  <c r="AF14509" i="2"/>
  <c r="AG14509" i="2" s="1"/>
  <c r="AF14510" i="2"/>
  <c r="AG14510" i="2" s="1"/>
  <c r="AF14511" i="2"/>
  <c r="AG14511" i="2" s="1"/>
  <c r="AF14512" i="2"/>
  <c r="AG14512" i="2" s="1"/>
  <c r="AF14513" i="2"/>
  <c r="AG14513" i="2" s="1"/>
  <c r="AF14514" i="2"/>
  <c r="AG14514" i="2" s="1"/>
  <c r="AF14515" i="2"/>
  <c r="AG14515" i="2" s="1"/>
  <c r="AF14516" i="2"/>
  <c r="AG14516" i="2" s="1"/>
  <c r="AF14517" i="2"/>
  <c r="AG14517" i="2" s="1"/>
  <c r="AF14518" i="2"/>
  <c r="AG14518" i="2" s="1"/>
  <c r="AF14519" i="2"/>
  <c r="AG14519" i="2" s="1"/>
  <c r="AF14520" i="2"/>
  <c r="AG14520" i="2" s="1"/>
  <c r="AF14521" i="2"/>
  <c r="AG14521" i="2" s="1"/>
  <c r="AF14522" i="2"/>
  <c r="AG14522" i="2" s="1"/>
  <c r="AF14523" i="2"/>
  <c r="AG14523" i="2" s="1"/>
  <c r="AF14524" i="2"/>
  <c r="AG14524" i="2" s="1"/>
  <c r="AF14525" i="2"/>
  <c r="AG14525" i="2" s="1"/>
  <c r="AF14526" i="2"/>
  <c r="AG14526" i="2" s="1"/>
  <c r="AF14527" i="2"/>
  <c r="AG14527" i="2" s="1"/>
  <c r="AF14528" i="2"/>
  <c r="AG14528" i="2" s="1"/>
  <c r="AF14529" i="2"/>
  <c r="AG14529" i="2" s="1"/>
  <c r="AF14530" i="2"/>
  <c r="AG14530" i="2" s="1"/>
  <c r="AF14531" i="2"/>
  <c r="AG14531" i="2" s="1"/>
  <c r="AF14532" i="2"/>
  <c r="AG14532" i="2" s="1"/>
  <c r="AF14533" i="2"/>
  <c r="AG14533" i="2" s="1"/>
  <c r="AF14534" i="2"/>
  <c r="AG14534" i="2" s="1"/>
  <c r="AF14535" i="2"/>
  <c r="AG14535" i="2" s="1"/>
  <c r="AF14536" i="2"/>
  <c r="AG14536" i="2" s="1"/>
  <c r="AF14537" i="2"/>
  <c r="AG14537" i="2" s="1"/>
  <c r="AF14538" i="2"/>
  <c r="AG14538" i="2" s="1"/>
  <c r="AF14539" i="2"/>
  <c r="AG14539" i="2" s="1"/>
  <c r="AF14540" i="2"/>
  <c r="AG14540" i="2" s="1"/>
  <c r="AF14541" i="2"/>
  <c r="AG14541" i="2" s="1"/>
  <c r="AF14542" i="2"/>
  <c r="AG14542" i="2" s="1"/>
  <c r="AF14543" i="2"/>
  <c r="AG14543" i="2" s="1"/>
  <c r="AF14544" i="2"/>
  <c r="AG14544" i="2" s="1"/>
  <c r="AF14545" i="2"/>
  <c r="AG14545" i="2" s="1"/>
  <c r="AF14546" i="2"/>
  <c r="AG14546" i="2" s="1"/>
  <c r="AF14547" i="2"/>
  <c r="AG14547" i="2" s="1"/>
  <c r="AF14548" i="2"/>
  <c r="AG14548" i="2" s="1"/>
  <c r="AF14549" i="2"/>
  <c r="AG14549" i="2" s="1"/>
  <c r="AF14550" i="2"/>
  <c r="AG14550" i="2" s="1"/>
  <c r="AF14551" i="2"/>
  <c r="AG14551" i="2" s="1"/>
  <c r="AF14552" i="2"/>
  <c r="AG14552" i="2" s="1"/>
  <c r="AF14553" i="2"/>
  <c r="AG14553" i="2" s="1"/>
  <c r="AF14554" i="2"/>
  <c r="AG14554" i="2" s="1"/>
  <c r="AF14555" i="2"/>
  <c r="AG14555" i="2" s="1"/>
  <c r="AF14556" i="2"/>
  <c r="AG14556" i="2" s="1"/>
  <c r="AF14557" i="2"/>
  <c r="AG14557" i="2" s="1"/>
  <c r="AF14558" i="2"/>
  <c r="AG14558" i="2" s="1"/>
  <c r="AF14559" i="2"/>
  <c r="AG14559" i="2" s="1"/>
  <c r="AF14560" i="2"/>
  <c r="AG14560" i="2" s="1"/>
  <c r="AF14561" i="2"/>
  <c r="AG14561" i="2" s="1"/>
  <c r="AF14562" i="2"/>
  <c r="AG14562" i="2" s="1"/>
  <c r="AF14563" i="2"/>
  <c r="AG14563" i="2" s="1"/>
  <c r="AF14564" i="2"/>
  <c r="AG14564" i="2" s="1"/>
  <c r="AF14565" i="2"/>
  <c r="AG14565" i="2" s="1"/>
  <c r="AF14566" i="2"/>
  <c r="AG14566" i="2" s="1"/>
  <c r="AF14567" i="2"/>
  <c r="AG14567" i="2" s="1"/>
  <c r="AF14568" i="2"/>
  <c r="AG14568" i="2" s="1"/>
  <c r="AF14569" i="2"/>
  <c r="AG14569" i="2" s="1"/>
  <c r="AF14570" i="2"/>
  <c r="AG14570" i="2" s="1"/>
  <c r="AF14571" i="2"/>
  <c r="AG14571" i="2" s="1"/>
  <c r="AF14572" i="2"/>
  <c r="AG14572" i="2" s="1"/>
  <c r="AF14573" i="2"/>
  <c r="AG14573" i="2" s="1"/>
  <c r="AF14574" i="2"/>
  <c r="AG14574" i="2" s="1"/>
  <c r="AF14575" i="2"/>
  <c r="AG14575" i="2" s="1"/>
  <c r="AF14576" i="2"/>
  <c r="AG14576" i="2" s="1"/>
  <c r="AF14577" i="2"/>
  <c r="AG14577" i="2" s="1"/>
  <c r="AF14578" i="2"/>
  <c r="AG14578" i="2" s="1"/>
  <c r="AF14579" i="2"/>
  <c r="AG14579" i="2" s="1"/>
  <c r="AF14580" i="2"/>
  <c r="AG14580" i="2" s="1"/>
  <c r="AF14581" i="2"/>
  <c r="AG14581" i="2" s="1"/>
  <c r="AF14582" i="2"/>
  <c r="AG14582" i="2" s="1"/>
  <c r="AF14583" i="2"/>
  <c r="AG14583" i="2" s="1"/>
  <c r="AF14584" i="2"/>
  <c r="AG14584" i="2" s="1"/>
  <c r="AF14585" i="2"/>
  <c r="AG14585" i="2" s="1"/>
  <c r="AF14586" i="2"/>
  <c r="AG14586" i="2" s="1"/>
  <c r="AF14587" i="2"/>
  <c r="AG14587" i="2" s="1"/>
  <c r="AF14588" i="2"/>
  <c r="AG14588" i="2" s="1"/>
  <c r="AF14589" i="2"/>
  <c r="AG14589" i="2" s="1"/>
  <c r="AF14590" i="2"/>
  <c r="AG14590" i="2" s="1"/>
  <c r="AF14591" i="2"/>
  <c r="AG14591" i="2" s="1"/>
  <c r="AF14592" i="2"/>
  <c r="AG14592" i="2" s="1"/>
  <c r="AF14593" i="2"/>
  <c r="AG14593" i="2" s="1"/>
  <c r="AF14594" i="2"/>
  <c r="AG14594" i="2" s="1"/>
  <c r="AF14595" i="2"/>
  <c r="AG14595" i="2" s="1"/>
  <c r="AF14596" i="2"/>
  <c r="AG14596" i="2" s="1"/>
  <c r="AF14597" i="2"/>
  <c r="AG14597" i="2" s="1"/>
  <c r="AF14598" i="2"/>
  <c r="AG14598" i="2" s="1"/>
  <c r="AF14599" i="2"/>
  <c r="AG14599" i="2" s="1"/>
  <c r="AF14600" i="2"/>
  <c r="AG14600" i="2" s="1"/>
  <c r="AF14601" i="2"/>
  <c r="AG14601" i="2" s="1"/>
  <c r="AF14602" i="2"/>
  <c r="AG14602" i="2" s="1"/>
  <c r="AF14603" i="2"/>
  <c r="AG14603" i="2" s="1"/>
  <c r="AF14604" i="2"/>
  <c r="AG14604" i="2" s="1"/>
  <c r="AF14605" i="2"/>
  <c r="AG14605" i="2" s="1"/>
  <c r="AF14606" i="2"/>
  <c r="AG14606" i="2" s="1"/>
  <c r="AF14607" i="2"/>
  <c r="AG14607" i="2" s="1"/>
  <c r="AF14608" i="2"/>
  <c r="AG14608" i="2" s="1"/>
  <c r="AF14609" i="2"/>
  <c r="AG14609" i="2" s="1"/>
  <c r="AF14610" i="2"/>
  <c r="AG14610" i="2" s="1"/>
  <c r="AF14611" i="2"/>
  <c r="AG14611" i="2" s="1"/>
  <c r="AF14612" i="2"/>
  <c r="AG14612" i="2" s="1"/>
  <c r="AF14613" i="2"/>
  <c r="AG14613" i="2" s="1"/>
  <c r="AF14614" i="2"/>
  <c r="AG14614" i="2" s="1"/>
  <c r="AF14615" i="2"/>
  <c r="AG14615" i="2" s="1"/>
  <c r="AF14616" i="2"/>
  <c r="AG14616" i="2" s="1"/>
  <c r="AF14617" i="2"/>
  <c r="AG14617" i="2" s="1"/>
  <c r="AF14618" i="2"/>
  <c r="AG14618" i="2" s="1"/>
  <c r="AF14619" i="2"/>
  <c r="AG14619" i="2" s="1"/>
  <c r="AF14620" i="2"/>
  <c r="AG14620" i="2" s="1"/>
  <c r="AF14621" i="2"/>
  <c r="AG14621" i="2" s="1"/>
  <c r="AF14622" i="2"/>
  <c r="AG14622" i="2" s="1"/>
  <c r="AF14623" i="2"/>
  <c r="AG14623" i="2" s="1"/>
  <c r="AF14624" i="2"/>
  <c r="AG14624" i="2" s="1"/>
  <c r="AF14625" i="2"/>
  <c r="AG14625" i="2" s="1"/>
  <c r="AF14626" i="2"/>
  <c r="AG14626" i="2" s="1"/>
  <c r="AF14627" i="2"/>
  <c r="AG14627" i="2" s="1"/>
  <c r="AF14628" i="2"/>
  <c r="AG14628" i="2" s="1"/>
  <c r="AF14629" i="2"/>
  <c r="AG14629" i="2" s="1"/>
  <c r="AF14630" i="2"/>
  <c r="AG14630" i="2" s="1"/>
  <c r="AF14631" i="2"/>
  <c r="AG14631" i="2" s="1"/>
  <c r="AF14632" i="2"/>
  <c r="AG14632" i="2" s="1"/>
  <c r="AF14633" i="2"/>
  <c r="AG14633" i="2" s="1"/>
  <c r="AF14634" i="2"/>
  <c r="AG14634" i="2" s="1"/>
  <c r="AF14635" i="2"/>
  <c r="AG14635" i="2" s="1"/>
  <c r="AF14636" i="2"/>
  <c r="AG14636" i="2" s="1"/>
  <c r="AF14637" i="2"/>
  <c r="AG14637" i="2" s="1"/>
  <c r="AF14638" i="2"/>
  <c r="AG14638" i="2" s="1"/>
  <c r="AF14639" i="2"/>
  <c r="AG14639" i="2" s="1"/>
  <c r="AF14640" i="2"/>
  <c r="AG14640" i="2" s="1"/>
  <c r="AF14641" i="2"/>
  <c r="AG14641" i="2" s="1"/>
  <c r="AF14642" i="2"/>
  <c r="AG14642" i="2" s="1"/>
  <c r="AF14643" i="2"/>
  <c r="AG14643" i="2" s="1"/>
  <c r="AF14644" i="2"/>
  <c r="AG14644" i="2" s="1"/>
  <c r="AF14645" i="2"/>
  <c r="AG14645" i="2" s="1"/>
  <c r="AF14646" i="2"/>
  <c r="AG14646" i="2" s="1"/>
  <c r="AF14647" i="2"/>
  <c r="AG14647" i="2" s="1"/>
  <c r="AF14648" i="2"/>
  <c r="AG14648" i="2" s="1"/>
  <c r="AF14649" i="2"/>
  <c r="AG14649" i="2" s="1"/>
  <c r="AF14650" i="2"/>
  <c r="AG14650" i="2" s="1"/>
  <c r="AF14651" i="2"/>
  <c r="AG14651" i="2" s="1"/>
  <c r="AF14652" i="2"/>
  <c r="AG14652" i="2" s="1"/>
  <c r="AF14653" i="2"/>
  <c r="AG14653" i="2" s="1"/>
  <c r="AF14654" i="2"/>
  <c r="AG14654" i="2" s="1"/>
  <c r="AF14655" i="2"/>
  <c r="AG14655" i="2" s="1"/>
  <c r="AF14656" i="2"/>
  <c r="AG14656" i="2" s="1"/>
  <c r="AF14657" i="2"/>
  <c r="AG14657" i="2" s="1"/>
  <c r="AF14658" i="2"/>
  <c r="AG14658" i="2" s="1"/>
  <c r="AF14659" i="2"/>
  <c r="AG14659" i="2" s="1"/>
  <c r="AF14660" i="2"/>
  <c r="AG14660" i="2" s="1"/>
  <c r="AF14661" i="2"/>
  <c r="AG14661" i="2" s="1"/>
  <c r="AF14662" i="2"/>
  <c r="AG14662" i="2" s="1"/>
  <c r="AF14663" i="2"/>
  <c r="AG14663" i="2" s="1"/>
  <c r="AF14664" i="2"/>
  <c r="AG14664" i="2" s="1"/>
  <c r="AF14665" i="2"/>
  <c r="AG14665" i="2" s="1"/>
  <c r="AF14666" i="2"/>
  <c r="AG14666" i="2" s="1"/>
  <c r="AF14667" i="2"/>
  <c r="AG14667" i="2" s="1"/>
  <c r="AF14668" i="2"/>
  <c r="AG14668" i="2" s="1"/>
  <c r="AF14669" i="2"/>
  <c r="AG14669" i="2" s="1"/>
  <c r="AF14670" i="2"/>
  <c r="AG14670" i="2" s="1"/>
  <c r="AF14671" i="2"/>
  <c r="AG14671" i="2" s="1"/>
  <c r="AF14672" i="2"/>
  <c r="AG14672" i="2" s="1"/>
  <c r="AF14673" i="2"/>
  <c r="AG14673" i="2" s="1"/>
  <c r="AF14674" i="2"/>
  <c r="AG14674" i="2" s="1"/>
  <c r="AF14675" i="2"/>
  <c r="AG14675" i="2" s="1"/>
  <c r="AF14676" i="2"/>
  <c r="AG14676" i="2" s="1"/>
  <c r="AF14677" i="2"/>
  <c r="AG14677" i="2" s="1"/>
  <c r="AF14678" i="2"/>
  <c r="AG14678" i="2" s="1"/>
  <c r="AF14679" i="2"/>
  <c r="AG14679" i="2" s="1"/>
  <c r="AF14680" i="2"/>
  <c r="AG14680" i="2" s="1"/>
  <c r="AF14681" i="2"/>
  <c r="AG14681" i="2" s="1"/>
  <c r="AF14682" i="2"/>
  <c r="AG14682" i="2" s="1"/>
  <c r="AF14683" i="2"/>
  <c r="AG14683" i="2" s="1"/>
  <c r="AF14684" i="2"/>
  <c r="AG14684" i="2" s="1"/>
  <c r="AF14685" i="2"/>
  <c r="AG14685" i="2" s="1"/>
  <c r="AF14686" i="2"/>
  <c r="AG14686" i="2" s="1"/>
  <c r="AF14687" i="2"/>
  <c r="AG14687" i="2" s="1"/>
  <c r="AF14688" i="2"/>
  <c r="AG14688" i="2" s="1"/>
  <c r="AF14689" i="2"/>
  <c r="AG14689" i="2" s="1"/>
  <c r="AF14690" i="2"/>
  <c r="AG14690" i="2" s="1"/>
  <c r="AF14691" i="2"/>
  <c r="AG14691" i="2" s="1"/>
  <c r="AF14692" i="2"/>
  <c r="AG14692" i="2" s="1"/>
  <c r="AF14693" i="2"/>
  <c r="AG14693" i="2" s="1"/>
  <c r="AF14694" i="2"/>
  <c r="AG14694" i="2" s="1"/>
  <c r="AF14695" i="2"/>
  <c r="AG14695" i="2" s="1"/>
  <c r="AF14696" i="2"/>
  <c r="AG14696" i="2" s="1"/>
  <c r="AF14697" i="2"/>
  <c r="AG14697" i="2" s="1"/>
  <c r="AF14698" i="2"/>
  <c r="AG14698" i="2" s="1"/>
  <c r="AF14699" i="2"/>
  <c r="AG14699" i="2" s="1"/>
  <c r="AF14700" i="2"/>
  <c r="AG14700" i="2" s="1"/>
  <c r="AF14701" i="2"/>
  <c r="AG14701" i="2" s="1"/>
  <c r="AF14702" i="2"/>
  <c r="AG14702" i="2" s="1"/>
  <c r="AF14703" i="2"/>
  <c r="AG14703" i="2" s="1"/>
  <c r="AF14704" i="2"/>
  <c r="AG14704" i="2" s="1"/>
  <c r="AF14705" i="2"/>
  <c r="AG14705" i="2" s="1"/>
  <c r="AF14706" i="2"/>
  <c r="AG14706" i="2" s="1"/>
  <c r="AF14707" i="2"/>
  <c r="AG14707" i="2" s="1"/>
  <c r="AF14708" i="2"/>
  <c r="AG14708" i="2" s="1"/>
  <c r="AF14709" i="2"/>
  <c r="AG14709" i="2" s="1"/>
  <c r="AF14710" i="2"/>
  <c r="AG14710" i="2" s="1"/>
  <c r="AF14711" i="2"/>
  <c r="AG14711" i="2" s="1"/>
  <c r="AF14712" i="2"/>
  <c r="AG14712" i="2" s="1"/>
  <c r="AF14713" i="2"/>
  <c r="AG14713" i="2" s="1"/>
  <c r="AF14714" i="2"/>
  <c r="AG14714" i="2" s="1"/>
  <c r="AF14715" i="2"/>
  <c r="AG14715" i="2" s="1"/>
  <c r="AF14716" i="2"/>
  <c r="AG14716" i="2" s="1"/>
  <c r="AF14717" i="2"/>
  <c r="AG14717" i="2" s="1"/>
  <c r="AF14718" i="2"/>
  <c r="AG14718" i="2" s="1"/>
  <c r="AF14719" i="2"/>
  <c r="AG14719" i="2" s="1"/>
  <c r="AF14720" i="2"/>
  <c r="AG14720" i="2" s="1"/>
  <c r="AF14721" i="2"/>
  <c r="AG14721" i="2" s="1"/>
  <c r="AF14722" i="2"/>
  <c r="AG14722" i="2" s="1"/>
  <c r="AF14723" i="2"/>
  <c r="AG14723" i="2" s="1"/>
  <c r="AF14724" i="2"/>
  <c r="AG14724" i="2" s="1"/>
  <c r="AF14725" i="2"/>
  <c r="AG14725" i="2" s="1"/>
  <c r="AF14726" i="2"/>
  <c r="AG14726" i="2" s="1"/>
  <c r="AF14727" i="2"/>
  <c r="AG14727" i="2" s="1"/>
  <c r="AF14728" i="2"/>
  <c r="AG14728" i="2" s="1"/>
  <c r="AF14729" i="2"/>
  <c r="AG14729" i="2" s="1"/>
  <c r="AF14730" i="2"/>
  <c r="AG14730" i="2" s="1"/>
  <c r="AF14731" i="2"/>
  <c r="AG14731" i="2" s="1"/>
  <c r="AF14732" i="2"/>
  <c r="AG14732" i="2" s="1"/>
  <c r="AF14733" i="2"/>
  <c r="AG14733" i="2" s="1"/>
  <c r="AF14734" i="2"/>
  <c r="AG14734" i="2" s="1"/>
  <c r="AF14735" i="2"/>
  <c r="AG14735" i="2" s="1"/>
  <c r="AF14736" i="2"/>
  <c r="AG14736" i="2" s="1"/>
  <c r="AF14737" i="2"/>
  <c r="AG14737" i="2" s="1"/>
  <c r="AF14738" i="2"/>
  <c r="AG14738" i="2" s="1"/>
  <c r="AF14739" i="2"/>
  <c r="AG14739" i="2" s="1"/>
  <c r="AF14740" i="2"/>
  <c r="AG14740" i="2" s="1"/>
  <c r="AF14741" i="2"/>
  <c r="AG14741" i="2" s="1"/>
  <c r="AF14742" i="2"/>
  <c r="AG14742" i="2" s="1"/>
  <c r="AF14743" i="2"/>
  <c r="AG14743" i="2" s="1"/>
  <c r="AF14744" i="2"/>
  <c r="AG14744" i="2" s="1"/>
  <c r="AF14745" i="2"/>
  <c r="AG14745" i="2" s="1"/>
  <c r="AF14746" i="2"/>
  <c r="AG14746" i="2" s="1"/>
  <c r="AF14747" i="2"/>
  <c r="AG14747" i="2" s="1"/>
  <c r="AF14748" i="2"/>
  <c r="AG14748" i="2" s="1"/>
  <c r="AF14749" i="2"/>
  <c r="AG14749" i="2" s="1"/>
  <c r="AF14750" i="2"/>
  <c r="AG14750" i="2" s="1"/>
  <c r="AF14751" i="2"/>
  <c r="AG14751" i="2" s="1"/>
  <c r="AF14752" i="2"/>
  <c r="AG14752" i="2" s="1"/>
  <c r="AF14753" i="2"/>
  <c r="AG14753" i="2" s="1"/>
  <c r="AF14754" i="2"/>
  <c r="AG14754" i="2" s="1"/>
  <c r="AF14755" i="2"/>
  <c r="AG14755" i="2" s="1"/>
  <c r="AF14756" i="2"/>
  <c r="AG14756" i="2" s="1"/>
  <c r="AF14757" i="2"/>
  <c r="AG14757" i="2" s="1"/>
  <c r="AF14758" i="2"/>
  <c r="AG14758" i="2" s="1"/>
  <c r="AF14759" i="2"/>
  <c r="AG14759" i="2" s="1"/>
  <c r="AF14760" i="2"/>
  <c r="AG14760" i="2" s="1"/>
  <c r="AF14761" i="2"/>
  <c r="AG14761" i="2" s="1"/>
  <c r="AF14762" i="2"/>
  <c r="AG14762" i="2" s="1"/>
  <c r="AF14763" i="2"/>
  <c r="AG14763" i="2" s="1"/>
  <c r="AF14764" i="2"/>
  <c r="AG14764" i="2" s="1"/>
  <c r="AF14765" i="2"/>
  <c r="AG14765" i="2" s="1"/>
  <c r="AF14766" i="2"/>
  <c r="AG14766" i="2" s="1"/>
  <c r="AF14767" i="2"/>
  <c r="AG14767" i="2" s="1"/>
  <c r="AF14768" i="2"/>
  <c r="AG14768" i="2" s="1"/>
  <c r="AF14769" i="2"/>
  <c r="AG14769" i="2" s="1"/>
  <c r="AF14770" i="2"/>
  <c r="AG14770" i="2" s="1"/>
  <c r="AF14771" i="2"/>
  <c r="AG14771" i="2" s="1"/>
  <c r="AF14772" i="2"/>
  <c r="AG14772" i="2" s="1"/>
  <c r="AF14773" i="2"/>
  <c r="AG14773" i="2" s="1"/>
  <c r="AF14774" i="2"/>
  <c r="AG14774" i="2" s="1"/>
  <c r="AF14775" i="2"/>
  <c r="AG14775" i="2" s="1"/>
  <c r="AF14776" i="2"/>
  <c r="AG14776" i="2" s="1"/>
  <c r="AF14777" i="2"/>
  <c r="AG14777" i="2" s="1"/>
  <c r="AF14778" i="2"/>
  <c r="AG14778" i="2" s="1"/>
  <c r="AF14779" i="2"/>
  <c r="AG14779" i="2" s="1"/>
  <c r="AF14780" i="2"/>
  <c r="AG14780" i="2" s="1"/>
  <c r="AF14781" i="2"/>
  <c r="AG14781" i="2" s="1"/>
  <c r="AF14782" i="2"/>
  <c r="AG14782" i="2" s="1"/>
  <c r="AF14783" i="2"/>
  <c r="AG14783" i="2" s="1"/>
  <c r="AF14784" i="2"/>
  <c r="AG14784" i="2" s="1"/>
  <c r="AF14785" i="2"/>
  <c r="AG14785" i="2" s="1"/>
  <c r="AF14786" i="2"/>
  <c r="AG14786" i="2" s="1"/>
  <c r="AF14787" i="2"/>
  <c r="AG14787" i="2" s="1"/>
  <c r="AF14788" i="2"/>
  <c r="AG14788" i="2" s="1"/>
  <c r="AF14789" i="2"/>
  <c r="AG14789" i="2" s="1"/>
  <c r="AF14790" i="2"/>
  <c r="AG14790" i="2" s="1"/>
  <c r="AF14791" i="2"/>
  <c r="AG14791" i="2" s="1"/>
  <c r="AF14792" i="2"/>
  <c r="AG14792" i="2" s="1"/>
  <c r="AF14793" i="2"/>
  <c r="AG14793" i="2" s="1"/>
  <c r="AF14794" i="2"/>
  <c r="AG14794" i="2" s="1"/>
  <c r="AF14795" i="2"/>
  <c r="AG14795" i="2" s="1"/>
  <c r="AF14796" i="2"/>
  <c r="AG14796" i="2" s="1"/>
  <c r="AF14797" i="2"/>
  <c r="AG14797" i="2" s="1"/>
  <c r="AF14798" i="2"/>
  <c r="AG14798" i="2" s="1"/>
  <c r="AF14799" i="2"/>
  <c r="AG14799" i="2" s="1"/>
  <c r="AF14800" i="2"/>
  <c r="AG14800" i="2" s="1"/>
  <c r="AF14801" i="2"/>
  <c r="AG14801" i="2" s="1"/>
  <c r="AF14802" i="2"/>
  <c r="AG14802" i="2" s="1"/>
  <c r="AF14803" i="2"/>
  <c r="AG14803" i="2" s="1"/>
  <c r="AF14804" i="2"/>
  <c r="AG14804" i="2" s="1"/>
  <c r="AF14805" i="2"/>
  <c r="AG14805" i="2" s="1"/>
  <c r="AF14806" i="2"/>
  <c r="AG14806" i="2" s="1"/>
  <c r="AF14807" i="2"/>
  <c r="AG14807" i="2" s="1"/>
  <c r="AF14808" i="2"/>
  <c r="AG14808" i="2" s="1"/>
  <c r="AF14809" i="2"/>
  <c r="AG14809" i="2" s="1"/>
  <c r="AF14810" i="2"/>
  <c r="AG14810" i="2" s="1"/>
  <c r="AF14811" i="2"/>
  <c r="AG14811" i="2" s="1"/>
  <c r="AF14812" i="2"/>
  <c r="AG14812" i="2" s="1"/>
  <c r="AF14813" i="2"/>
  <c r="AG14813" i="2" s="1"/>
  <c r="AF14814" i="2"/>
  <c r="AG14814" i="2" s="1"/>
  <c r="AF14815" i="2"/>
  <c r="AG14815" i="2" s="1"/>
  <c r="AF14816" i="2"/>
  <c r="AG14816" i="2" s="1"/>
  <c r="AF14817" i="2"/>
  <c r="AG14817" i="2" s="1"/>
  <c r="AF14818" i="2"/>
  <c r="AG14818" i="2" s="1"/>
  <c r="AF14819" i="2"/>
  <c r="AG14819" i="2" s="1"/>
  <c r="AF14820" i="2"/>
  <c r="AG14820" i="2" s="1"/>
  <c r="AF14821" i="2"/>
  <c r="AG14821" i="2" s="1"/>
  <c r="AF14822" i="2"/>
  <c r="AG14822" i="2" s="1"/>
  <c r="AF14823" i="2"/>
  <c r="AG14823" i="2" s="1"/>
  <c r="AF14824" i="2"/>
  <c r="AG14824" i="2" s="1"/>
  <c r="AF14825" i="2"/>
  <c r="AG14825" i="2" s="1"/>
  <c r="AF14826" i="2"/>
  <c r="AG14826" i="2" s="1"/>
  <c r="AF14827" i="2"/>
  <c r="AG14827" i="2" s="1"/>
  <c r="AF14828" i="2"/>
  <c r="AG14828" i="2" s="1"/>
  <c r="AF14829" i="2"/>
  <c r="AG14829" i="2" s="1"/>
  <c r="AF14830" i="2"/>
  <c r="AG14830" i="2" s="1"/>
  <c r="AF14831" i="2"/>
  <c r="AG14831" i="2" s="1"/>
  <c r="AF14832" i="2"/>
  <c r="AG14832" i="2" s="1"/>
  <c r="AF14833" i="2"/>
  <c r="AG14833" i="2" s="1"/>
  <c r="AF14834" i="2"/>
  <c r="AG14834" i="2" s="1"/>
  <c r="AF14835" i="2"/>
  <c r="AG14835" i="2" s="1"/>
  <c r="AF14836" i="2"/>
  <c r="AG14836" i="2" s="1"/>
  <c r="AF14837" i="2"/>
  <c r="AG14837" i="2" s="1"/>
  <c r="AF14838" i="2"/>
  <c r="AG14838" i="2" s="1"/>
  <c r="AF14839" i="2"/>
  <c r="AG14839" i="2" s="1"/>
  <c r="AF14840" i="2"/>
  <c r="AG14840" i="2" s="1"/>
  <c r="AF14841" i="2"/>
  <c r="AG14841" i="2" s="1"/>
  <c r="AF14842" i="2"/>
  <c r="AG14842" i="2" s="1"/>
  <c r="AF14843" i="2"/>
  <c r="AG14843" i="2" s="1"/>
  <c r="AF14844" i="2"/>
  <c r="AG14844" i="2" s="1"/>
  <c r="AF14845" i="2"/>
  <c r="AG14845" i="2" s="1"/>
  <c r="AF14846" i="2"/>
  <c r="AG14846" i="2" s="1"/>
  <c r="AF14847" i="2"/>
  <c r="AG14847" i="2" s="1"/>
  <c r="AF14848" i="2"/>
  <c r="AG14848" i="2" s="1"/>
  <c r="AF14849" i="2"/>
  <c r="AG14849" i="2" s="1"/>
  <c r="AF14850" i="2"/>
  <c r="AG14850" i="2" s="1"/>
  <c r="AF14851" i="2"/>
  <c r="AG14851" i="2" s="1"/>
  <c r="AF14852" i="2"/>
  <c r="AG14852" i="2" s="1"/>
  <c r="AF14853" i="2"/>
  <c r="AG14853" i="2" s="1"/>
  <c r="AF14854" i="2"/>
  <c r="AG14854" i="2" s="1"/>
  <c r="AF14855" i="2"/>
  <c r="AG14855" i="2" s="1"/>
  <c r="AF14856" i="2"/>
  <c r="AG14856" i="2" s="1"/>
  <c r="AF14857" i="2"/>
  <c r="AG14857" i="2" s="1"/>
  <c r="AF14858" i="2"/>
  <c r="AG14858" i="2" s="1"/>
  <c r="AF14859" i="2"/>
  <c r="AG14859" i="2" s="1"/>
  <c r="AF14860" i="2"/>
  <c r="AG14860" i="2" s="1"/>
  <c r="AF14861" i="2"/>
  <c r="AG14861" i="2" s="1"/>
  <c r="AF14862" i="2"/>
  <c r="AG14862" i="2" s="1"/>
  <c r="AF14863" i="2"/>
  <c r="AG14863" i="2" s="1"/>
  <c r="AF14864" i="2"/>
  <c r="AG14864" i="2" s="1"/>
  <c r="AF14865" i="2"/>
  <c r="AG14865" i="2" s="1"/>
  <c r="AF14866" i="2"/>
  <c r="AG14866" i="2" s="1"/>
  <c r="AF14867" i="2"/>
  <c r="AG14867" i="2" s="1"/>
  <c r="AF14868" i="2"/>
  <c r="AG14868" i="2" s="1"/>
  <c r="AF14869" i="2"/>
  <c r="AG14869" i="2" s="1"/>
  <c r="AF14870" i="2"/>
  <c r="AG14870" i="2" s="1"/>
  <c r="AF14871" i="2"/>
  <c r="AG14871" i="2" s="1"/>
  <c r="AF14872" i="2"/>
  <c r="AG14872" i="2" s="1"/>
  <c r="AF14873" i="2"/>
  <c r="AG14873" i="2" s="1"/>
  <c r="AF14874" i="2"/>
  <c r="AG14874" i="2" s="1"/>
  <c r="AF14875" i="2"/>
  <c r="AG14875" i="2" s="1"/>
  <c r="AF14876" i="2"/>
  <c r="AG14876" i="2" s="1"/>
  <c r="AF14877" i="2"/>
  <c r="AG14877" i="2" s="1"/>
  <c r="AF14878" i="2"/>
  <c r="AG14878" i="2" s="1"/>
  <c r="AF14879" i="2"/>
  <c r="AG14879" i="2" s="1"/>
  <c r="AF14880" i="2"/>
  <c r="AG14880" i="2" s="1"/>
  <c r="AF14881" i="2"/>
  <c r="AG14881" i="2" s="1"/>
  <c r="AF14882" i="2"/>
  <c r="AG14882" i="2" s="1"/>
  <c r="AF14883" i="2"/>
  <c r="AG14883" i="2" s="1"/>
  <c r="AF14884" i="2"/>
  <c r="AG14884" i="2" s="1"/>
  <c r="AF14885" i="2"/>
  <c r="AG14885" i="2" s="1"/>
  <c r="AF14886" i="2"/>
  <c r="AG14886" i="2" s="1"/>
  <c r="AF14887" i="2"/>
  <c r="AG14887" i="2" s="1"/>
  <c r="AF14888" i="2"/>
  <c r="AG14888" i="2" s="1"/>
  <c r="AF14889" i="2"/>
  <c r="AG14889" i="2" s="1"/>
  <c r="AF14890" i="2"/>
  <c r="AG14890" i="2" s="1"/>
  <c r="AF14891" i="2"/>
  <c r="AG14891" i="2" s="1"/>
  <c r="AF14892" i="2"/>
  <c r="AG14892" i="2" s="1"/>
  <c r="AF14893" i="2"/>
  <c r="AG14893" i="2" s="1"/>
  <c r="AF14894" i="2"/>
  <c r="AG14894" i="2" s="1"/>
  <c r="AF14895" i="2"/>
  <c r="AG14895" i="2" s="1"/>
  <c r="AF14896" i="2"/>
  <c r="AG14896" i="2" s="1"/>
  <c r="AF14897" i="2"/>
  <c r="AG14897" i="2" s="1"/>
  <c r="AF14898" i="2"/>
  <c r="AG14898" i="2" s="1"/>
  <c r="AF14899" i="2"/>
  <c r="AG14899" i="2" s="1"/>
  <c r="AF14900" i="2"/>
  <c r="AG14900" i="2" s="1"/>
  <c r="AF14901" i="2"/>
  <c r="AG14901" i="2" s="1"/>
  <c r="AF14902" i="2"/>
  <c r="AG14902" i="2" s="1"/>
  <c r="AF14903" i="2"/>
  <c r="AG14903" i="2" s="1"/>
  <c r="AF14904" i="2"/>
  <c r="AG14904" i="2" s="1"/>
  <c r="AF14905" i="2"/>
  <c r="AG14905" i="2" s="1"/>
  <c r="AF14906" i="2"/>
  <c r="AG14906" i="2" s="1"/>
  <c r="AF14907" i="2"/>
  <c r="AG14907" i="2" s="1"/>
  <c r="AF14908" i="2"/>
  <c r="AG14908" i="2" s="1"/>
  <c r="AF14909" i="2"/>
  <c r="AG14909" i="2" s="1"/>
  <c r="AF14910" i="2"/>
  <c r="AG14910" i="2" s="1"/>
  <c r="AF14911" i="2"/>
  <c r="AG14911" i="2" s="1"/>
  <c r="AF14912" i="2"/>
  <c r="AG14912" i="2" s="1"/>
  <c r="AF14913" i="2"/>
  <c r="AG14913" i="2" s="1"/>
  <c r="AF14914" i="2"/>
  <c r="AG14914" i="2" s="1"/>
  <c r="AF14915" i="2"/>
  <c r="AG14915" i="2" s="1"/>
  <c r="AF14916" i="2"/>
  <c r="AG14916" i="2" s="1"/>
  <c r="AF14917" i="2"/>
  <c r="AG14917" i="2" s="1"/>
  <c r="AF14918" i="2"/>
  <c r="AG14918" i="2" s="1"/>
  <c r="AF14919" i="2"/>
  <c r="AG14919" i="2" s="1"/>
  <c r="AF14920" i="2"/>
  <c r="AG14920" i="2" s="1"/>
  <c r="AF14921" i="2"/>
  <c r="AG14921" i="2" s="1"/>
  <c r="AF14922" i="2"/>
  <c r="AG14922" i="2" s="1"/>
  <c r="AF14923" i="2"/>
  <c r="AG14923" i="2" s="1"/>
  <c r="AF14924" i="2"/>
  <c r="AG14924" i="2" s="1"/>
  <c r="AF14925" i="2"/>
  <c r="AG14925" i="2" s="1"/>
  <c r="AF14926" i="2"/>
  <c r="AG14926" i="2" s="1"/>
  <c r="AF14927" i="2"/>
  <c r="AG14927" i="2" s="1"/>
  <c r="AF14928" i="2"/>
  <c r="AG14928" i="2" s="1"/>
  <c r="AF14929" i="2"/>
  <c r="AG14929" i="2" s="1"/>
  <c r="AF14930" i="2"/>
  <c r="AG14930" i="2" s="1"/>
  <c r="AF14931" i="2"/>
  <c r="AG14931" i="2" s="1"/>
  <c r="AF14932" i="2"/>
  <c r="AG14932" i="2" s="1"/>
  <c r="AF14933" i="2"/>
  <c r="AG14933" i="2" s="1"/>
  <c r="AF14934" i="2"/>
  <c r="AG14934" i="2" s="1"/>
  <c r="AF14935" i="2"/>
  <c r="AG14935" i="2" s="1"/>
  <c r="AF14936" i="2"/>
  <c r="AG14936" i="2" s="1"/>
  <c r="AF14937" i="2"/>
  <c r="AG14937" i="2" s="1"/>
  <c r="AF14938" i="2"/>
  <c r="AG14938" i="2" s="1"/>
  <c r="AF14939" i="2"/>
  <c r="AG14939" i="2" s="1"/>
  <c r="AF14940" i="2"/>
  <c r="AG14940" i="2" s="1"/>
  <c r="AF14941" i="2"/>
  <c r="AG14941" i="2" s="1"/>
  <c r="AF14942" i="2"/>
  <c r="AG14942" i="2" s="1"/>
  <c r="AF14943" i="2"/>
  <c r="AG14943" i="2" s="1"/>
  <c r="AF14944" i="2"/>
  <c r="AG14944" i="2" s="1"/>
  <c r="AF14945" i="2"/>
  <c r="AG14945" i="2" s="1"/>
  <c r="AF14946" i="2"/>
  <c r="AG14946" i="2" s="1"/>
  <c r="AF14947" i="2"/>
  <c r="AG14947" i="2" s="1"/>
  <c r="AF14948" i="2"/>
  <c r="AG14948" i="2" s="1"/>
  <c r="AF14949" i="2"/>
  <c r="AG14949" i="2" s="1"/>
  <c r="AF14950" i="2"/>
  <c r="AG14950" i="2" s="1"/>
  <c r="AF14951" i="2"/>
  <c r="AG14951" i="2" s="1"/>
  <c r="AF14952" i="2"/>
  <c r="AG14952" i="2" s="1"/>
  <c r="AF14953" i="2"/>
  <c r="AG14953" i="2" s="1"/>
  <c r="AF14954" i="2"/>
  <c r="AG14954" i="2" s="1"/>
  <c r="AF14955" i="2"/>
  <c r="AG14955" i="2" s="1"/>
  <c r="AF14956" i="2"/>
  <c r="AG14956" i="2" s="1"/>
  <c r="AF14957" i="2"/>
  <c r="AG14957" i="2" s="1"/>
  <c r="AF14958" i="2"/>
  <c r="AG14958" i="2" s="1"/>
  <c r="AF14959" i="2"/>
  <c r="AG14959" i="2" s="1"/>
  <c r="AF14960" i="2"/>
  <c r="AG14960" i="2" s="1"/>
  <c r="AF14961" i="2"/>
  <c r="AG14961" i="2" s="1"/>
  <c r="AF14962" i="2"/>
  <c r="AG14962" i="2" s="1"/>
  <c r="AF14963" i="2"/>
  <c r="AG14963" i="2" s="1"/>
  <c r="AF14964" i="2"/>
  <c r="AG14964" i="2" s="1"/>
  <c r="AF14965" i="2"/>
  <c r="AG14965" i="2" s="1"/>
  <c r="AF14966" i="2"/>
  <c r="AG14966" i="2" s="1"/>
  <c r="AF14967" i="2"/>
  <c r="AG14967" i="2" s="1"/>
  <c r="AF14968" i="2"/>
  <c r="AG14968" i="2" s="1"/>
  <c r="AF14969" i="2"/>
  <c r="AG14969" i="2" s="1"/>
  <c r="AF14970" i="2"/>
  <c r="AG14970" i="2" s="1"/>
  <c r="AF14971" i="2"/>
  <c r="AG14971" i="2" s="1"/>
  <c r="AF14972" i="2"/>
  <c r="AG14972" i="2" s="1"/>
  <c r="AF14973" i="2"/>
  <c r="AG14973" i="2" s="1"/>
  <c r="AF14974" i="2"/>
  <c r="AG14974" i="2" s="1"/>
  <c r="AF14975" i="2"/>
  <c r="AG14975" i="2" s="1"/>
  <c r="AF14976" i="2"/>
  <c r="AG14976" i="2" s="1"/>
  <c r="AF14977" i="2"/>
  <c r="AG14977" i="2" s="1"/>
  <c r="AF14978" i="2"/>
  <c r="AG14978" i="2" s="1"/>
  <c r="AF14979" i="2"/>
  <c r="AG14979" i="2" s="1"/>
  <c r="AF14980" i="2"/>
  <c r="AG14980" i="2" s="1"/>
  <c r="AF14981" i="2"/>
  <c r="AG14981" i="2" s="1"/>
  <c r="AF14982" i="2"/>
  <c r="AG14982" i="2" s="1"/>
  <c r="AF14983" i="2"/>
  <c r="AG14983" i="2" s="1"/>
  <c r="AF14984" i="2"/>
  <c r="AG14984" i="2" s="1"/>
  <c r="AF14985" i="2"/>
  <c r="AG14985" i="2" s="1"/>
  <c r="AF14986" i="2"/>
  <c r="AG14986" i="2" s="1"/>
  <c r="AF14987" i="2"/>
  <c r="AG14987" i="2" s="1"/>
  <c r="AF14988" i="2"/>
  <c r="AG14988" i="2" s="1"/>
  <c r="AF14989" i="2"/>
  <c r="AG14989" i="2" s="1"/>
  <c r="AF14990" i="2"/>
  <c r="AG14990" i="2" s="1"/>
  <c r="AF14991" i="2"/>
  <c r="AG14991" i="2" s="1"/>
  <c r="AF14992" i="2"/>
  <c r="AG14992" i="2" s="1"/>
  <c r="AF14993" i="2"/>
  <c r="AG14993" i="2" s="1"/>
  <c r="AF14994" i="2"/>
  <c r="AG14994" i="2" s="1"/>
  <c r="AF14995" i="2"/>
  <c r="AG14995" i="2" s="1"/>
  <c r="AF14996" i="2"/>
  <c r="AG14996" i="2" s="1"/>
  <c r="AF14997" i="2"/>
  <c r="AG14997" i="2" s="1"/>
  <c r="AF14998" i="2"/>
  <c r="AG14998" i="2" s="1"/>
  <c r="AF14999" i="2"/>
  <c r="AG14999" i="2" s="1"/>
  <c r="AF15000" i="2"/>
  <c r="AG15000" i="2" s="1"/>
  <c r="AF15001" i="2"/>
  <c r="AG15001" i="2" s="1"/>
  <c r="AF15002" i="2"/>
  <c r="AG15002" i="2" s="1"/>
  <c r="AF15003" i="2"/>
  <c r="AG15003" i="2" s="1"/>
  <c r="AF15004" i="2"/>
  <c r="AG15004" i="2" s="1"/>
  <c r="AF15005" i="2"/>
  <c r="AG15005" i="2" s="1"/>
  <c r="AF15006" i="2"/>
  <c r="AG15006" i="2" s="1"/>
  <c r="AF15007" i="2"/>
  <c r="AG15007" i="2" s="1"/>
  <c r="AF15008" i="2"/>
  <c r="AG15008" i="2" s="1"/>
  <c r="AF15009" i="2"/>
  <c r="AG15009" i="2" s="1"/>
  <c r="AF15010" i="2"/>
  <c r="AG15010" i="2" s="1"/>
  <c r="AF15011" i="2"/>
  <c r="AG15011" i="2" s="1"/>
  <c r="AF15012" i="2"/>
  <c r="AG15012" i="2" s="1"/>
  <c r="AF15013" i="2"/>
  <c r="AG15013" i="2" s="1"/>
  <c r="AF15014" i="2"/>
  <c r="AG15014" i="2" s="1"/>
  <c r="AF15015" i="2"/>
  <c r="AG15015" i="2" s="1"/>
  <c r="AF15016" i="2"/>
  <c r="AG15016" i="2" s="1"/>
  <c r="AF15017" i="2"/>
  <c r="AG15017" i="2" s="1"/>
  <c r="AF15018" i="2"/>
  <c r="AG15018" i="2" s="1"/>
  <c r="AF15019" i="2"/>
  <c r="AG15019" i="2" s="1"/>
  <c r="AF15020" i="2"/>
  <c r="AG15020" i="2" s="1"/>
  <c r="AF15021" i="2"/>
  <c r="AG15021" i="2" s="1"/>
  <c r="AF15022" i="2"/>
  <c r="AG15022" i="2" s="1"/>
  <c r="AF15023" i="2"/>
  <c r="AG15023" i="2" s="1"/>
  <c r="AF15024" i="2"/>
  <c r="AG15024" i="2" s="1"/>
  <c r="AF15025" i="2"/>
  <c r="AG15025" i="2" s="1"/>
  <c r="AF15026" i="2"/>
  <c r="AG15026" i="2" s="1"/>
  <c r="AF15027" i="2"/>
  <c r="AG15027" i="2" s="1"/>
  <c r="AF15028" i="2"/>
  <c r="AG15028" i="2" s="1"/>
  <c r="AF15029" i="2"/>
  <c r="AG15029" i="2" s="1"/>
  <c r="AF15030" i="2"/>
  <c r="AG15030" i="2" s="1"/>
  <c r="AF15031" i="2"/>
  <c r="AG15031" i="2" s="1"/>
  <c r="AF15032" i="2"/>
  <c r="AG15032" i="2" s="1"/>
  <c r="AF15033" i="2"/>
  <c r="AG15033" i="2" s="1"/>
  <c r="AF15034" i="2"/>
  <c r="AG15034" i="2" s="1"/>
  <c r="AF15035" i="2"/>
  <c r="AG15035" i="2" s="1"/>
  <c r="AF15036" i="2"/>
  <c r="AG15036" i="2" s="1"/>
  <c r="AF15037" i="2"/>
  <c r="AG15037" i="2" s="1"/>
  <c r="AF15038" i="2"/>
  <c r="AG15038" i="2" s="1"/>
  <c r="AF15039" i="2"/>
  <c r="AG15039" i="2" s="1"/>
  <c r="AF15040" i="2"/>
  <c r="AG15040" i="2" s="1"/>
  <c r="AF15041" i="2"/>
  <c r="AG15041" i="2" s="1"/>
  <c r="AF15042" i="2"/>
  <c r="AG15042" i="2" s="1"/>
  <c r="AF15043" i="2"/>
  <c r="AG15043" i="2" s="1"/>
  <c r="AF15044" i="2"/>
  <c r="AG15044" i="2" s="1"/>
  <c r="AF15045" i="2"/>
  <c r="AG15045" i="2" s="1"/>
  <c r="AF15046" i="2"/>
  <c r="AG15046" i="2" s="1"/>
  <c r="AF15047" i="2"/>
  <c r="AG15047" i="2" s="1"/>
  <c r="AF15048" i="2"/>
  <c r="AG15048" i="2" s="1"/>
  <c r="AF15049" i="2"/>
  <c r="AG15049" i="2" s="1"/>
  <c r="AF15050" i="2"/>
  <c r="AG15050" i="2" s="1"/>
  <c r="AF15051" i="2"/>
  <c r="AG15051" i="2" s="1"/>
  <c r="AF15052" i="2"/>
  <c r="AG15052" i="2" s="1"/>
  <c r="AF15053" i="2"/>
  <c r="AG15053" i="2" s="1"/>
  <c r="AF15054" i="2"/>
  <c r="AG15054" i="2" s="1"/>
  <c r="AF15055" i="2"/>
  <c r="AG15055" i="2" s="1"/>
  <c r="AF15056" i="2"/>
  <c r="AG15056" i="2" s="1"/>
  <c r="AF15057" i="2"/>
  <c r="AG15057" i="2" s="1"/>
  <c r="AF15058" i="2"/>
  <c r="AG15058" i="2" s="1"/>
  <c r="AF15059" i="2"/>
  <c r="AG15059" i="2" s="1"/>
  <c r="AF15060" i="2"/>
  <c r="AG15060" i="2" s="1"/>
  <c r="AF15061" i="2"/>
  <c r="AG15061" i="2" s="1"/>
  <c r="AF15062" i="2"/>
  <c r="AG15062" i="2" s="1"/>
  <c r="AF15063" i="2"/>
  <c r="AG15063" i="2" s="1"/>
  <c r="AF15064" i="2"/>
  <c r="AG15064" i="2" s="1"/>
  <c r="AF15065" i="2"/>
  <c r="AG15065" i="2" s="1"/>
  <c r="AF15066" i="2"/>
  <c r="AG15066" i="2" s="1"/>
  <c r="AF15067" i="2"/>
  <c r="AG15067" i="2" s="1"/>
  <c r="AF15068" i="2"/>
  <c r="AG15068" i="2" s="1"/>
  <c r="AF15069" i="2"/>
  <c r="AG15069" i="2" s="1"/>
  <c r="AF15070" i="2"/>
  <c r="AG15070" i="2" s="1"/>
  <c r="AF15071" i="2"/>
  <c r="AG15071" i="2" s="1"/>
  <c r="AF15072" i="2"/>
  <c r="AG15072" i="2" s="1"/>
  <c r="AF15073" i="2"/>
  <c r="AG15073" i="2" s="1"/>
  <c r="AF15074" i="2"/>
  <c r="AG15074" i="2" s="1"/>
  <c r="AF15075" i="2"/>
  <c r="AG15075" i="2" s="1"/>
  <c r="AF15076" i="2"/>
  <c r="AG15076" i="2" s="1"/>
  <c r="AF15077" i="2"/>
  <c r="AG15077" i="2" s="1"/>
  <c r="AF15078" i="2"/>
  <c r="AG15078" i="2" s="1"/>
  <c r="AF15079" i="2"/>
  <c r="AG15079" i="2" s="1"/>
  <c r="AF15080" i="2"/>
  <c r="AG15080" i="2" s="1"/>
  <c r="AF15081" i="2"/>
  <c r="AG15081" i="2" s="1"/>
  <c r="AF15082" i="2"/>
  <c r="AG15082" i="2" s="1"/>
  <c r="AF15083" i="2"/>
  <c r="AG15083" i="2" s="1"/>
  <c r="AF15084" i="2"/>
  <c r="AG15084" i="2" s="1"/>
  <c r="AF15085" i="2"/>
  <c r="AG15085" i="2" s="1"/>
  <c r="AF15086" i="2"/>
  <c r="AG15086" i="2" s="1"/>
  <c r="AF15087" i="2"/>
  <c r="AG15087" i="2" s="1"/>
  <c r="AF15088" i="2"/>
  <c r="AG15088" i="2" s="1"/>
  <c r="AF15089" i="2"/>
  <c r="AG15089" i="2" s="1"/>
  <c r="AF15090" i="2"/>
  <c r="AG15090" i="2" s="1"/>
  <c r="AF15091" i="2"/>
  <c r="AG15091" i="2" s="1"/>
  <c r="AF15092" i="2"/>
  <c r="AG15092" i="2" s="1"/>
  <c r="AF15093" i="2"/>
  <c r="AG15093" i="2" s="1"/>
  <c r="AF15094" i="2"/>
  <c r="AG15094" i="2" s="1"/>
  <c r="AF15095" i="2"/>
  <c r="AG15095" i="2" s="1"/>
  <c r="AF15096" i="2"/>
  <c r="AG15096" i="2" s="1"/>
  <c r="AF15097" i="2"/>
  <c r="AG15097" i="2" s="1"/>
  <c r="AF15098" i="2"/>
  <c r="AG15098" i="2" s="1"/>
  <c r="AF15099" i="2"/>
  <c r="AG15099" i="2" s="1"/>
  <c r="AF15100" i="2"/>
  <c r="AG15100" i="2" s="1"/>
  <c r="AF15101" i="2"/>
  <c r="AG15101" i="2" s="1"/>
  <c r="AF15102" i="2"/>
  <c r="AG15102" i="2" s="1"/>
  <c r="AF15103" i="2"/>
  <c r="AG15103" i="2" s="1"/>
  <c r="AF15104" i="2"/>
  <c r="AG15104" i="2" s="1"/>
  <c r="AF15105" i="2"/>
  <c r="AG15105" i="2" s="1"/>
  <c r="AF15106" i="2"/>
  <c r="AG15106" i="2" s="1"/>
  <c r="AF15107" i="2"/>
  <c r="AG15107" i="2" s="1"/>
  <c r="AF15108" i="2"/>
  <c r="AG15108" i="2" s="1"/>
  <c r="AF15109" i="2"/>
  <c r="AG15109" i="2" s="1"/>
  <c r="AF15110" i="2"/>
  <c r="AG15110" i="2" s="1"/>
  <c r="AF15111" i="2"/>
  <c r="AG15111" i="2" s="1"/>
  <c r="AF15112" i="2"/>
  <c r="AG15112" i="2" s="1"/>
  <c r="AF15113" i="2"/>
  <c r="AG15113" i="2" s="1"/>
  <c r="AF15114" i="2"/>
  <c r="AG15114" i="2" s="1"/>
  <c r="AF15115" i="2"/>
  <c r="AG15115" i="2" s="1"/>
  <c r="AF15116" i="2"/>
  <c r="AG15116" i="2" s="1"/>
  <c r="AF15117" i="2"/>
  <c r="AG15117" i="2" s="1"/>
  <c r="AF15118" i="2"/>
  <c r="AG15118" i="2" s="1"/>
  <c r="AF15119" i="2"/>
  <c r="AG15119" i="2" s="1"/>
  <c r="AF15120" i="2"/>
  <c r="AG15120" i="2" s="1"/>
  <c r="AF15121" i="2"/>
  <c r="AG15121" i="2" s="1"/>
  <c r="AF15122" i="2"/>
  <c r="AG15122" i="2" s="1"/>
  <c r="AF15123" i="2"/>
  <c r="AG15123" i="2" s="1"/>
  <c r="AF15124" i="2"/>
  <c r="AG15124" i="2" s="1"/>
  <c r="AF15125" i="2"/>
  <c r="AG15125" i="2" s="1"/>
  <c r="AF15126" i="2"/>
  <c r="AG15126" i="2" s="1"/>
  <c r="AF15127" i="2"/>
  <c r="AG15127" i="2" s="1"/>
  <c r="AF15128" i="2"/>
  <c r="AG15128" i="2" s="1"/>
  <c r="AF15129" i="2"/>
  <c r="AG15129" i="2" s="1"/>
  <c r="AF15130" i="2"/>
  <c r="AG15130" i="2" s="1"/>
  <c r="AF15131" i="2"/>
  <c r="AG15131" i="2" s="1"/>
  <c r="AF15132" i="2"/>
  <c r="AG15132" i="2" s="1"/>
  <c r="AF15133" i="2"/>
  <c r="AG15133" i="2" s="1"/>
  <c r="AF15134" i="2"/>
  <c r="AG15134" i="2" s="1"/>
  <c r="AF15135" i="2"/>
  <c r="AG15135" i="2" s="1"/>
  <c r="AF15136" i="2"/>
  <c r="AG15136" i="2" s="1"/>
  <c r="AF15137" i="2"/>
  <c r="AG15137" i="2" s="1"/>
  <c r="AF15138" i="2"/>
  <c r="AG15138" i="2" s="1"/>
  <c r="AF15139" i="2"/>
  <c r="AG15139" i="2" s="1"/>
  <c r="AF15140" i="2"/>
  <c r="AG15140" i="2" s="1"/>
  <c r="AF15141" i="2"/>
  <c r="AG15141" i="2" s="1"/>
  <c r="AF15142" i="2"/>
  <c r="AG15142" i="2" s="1"/>
  <c r="AF15143" i="2"/>
  <c r="AG15143" i="2" s="1"/>
  <c r="AF15144" i="2"/>
  <c r="AG15144" i="2" s="1"/>
  <c r="AF15145" i="2"/>
  <c r="AG15145" i="2" s="1"/>
  <c r="AF15146" i="2"/>
  <c r="AG15146" i="2" s="1"/>
  <c r="AF15147" i="2"/>
  <c r="AG15147" i="2" s="1"/>
  <c r="AF15148" i="2"/>
  <c r="AG15148" i="2" s="1"/>
  <c r="AF15149" i="2"/>
  <c r="AG15149" i="2" s="1"/>
  <c r="AF15150" i="2"/>
  <c r="AG15150" i="2" s="1"/>
  <c r="AF15151" i="2"/>
  <c r="AG15151" i="2" s="1"/>
  <c r="AF15152" i="2"/>
  <c r="AG15152" i="2" s="1"/>
  <c r="AF15153" i="2"/>
  <c r="AG15153" i="2" s="1"/>
  <c r="AF15154" i="2"/>
  <c r="AG15154" i="2" s="1"/>
  <c r="AF15155" i="2"/>
  <c r="AG15155" i="2" s="1"/>
  <c r="AF15156" i="2"/>
  <c r="AG15156" i="2" s="1"/>
  <c r="AF15157" i="2"/>
  <c r="AG15157" i="2" s="1"/>
  <c r="AF15158" i="2"/>
  <c r="AG15158" i="2" s="1"/>
  <c r="AF15159" i="2"/>
  <c r="AG15159" i="2" s="1"/>
  <c r="AF15160" i="2"/>
  <c r="AG15160" i="2" s="1"/>
  <c r="AF15161" i="2"/>
  <c r="AG15161" i="2" s="1"/>
  <c r="AF15162" i="2"/>
  <c r="AG15162" i="2" s="1"/>
  <c r="AF15163" i="2"/>
  <c r="AG15163" i="2" s="1"/>
  <c r="AF15164" i="2"/>
  <c r="AG15164" i="2" s="1"/>
  <c r="AF15165" i="2"/>
  <c r="AG15165" i="2" s="1"/>
  <c r="AF15166" i="2"/>
  <c r="AG15166" i="2" s="1"/>
  <c r="AF15167" i="2"/>
  <c r="AG15167" i="2" s="1"/>
  <c r="AF15168" i="2"/>
  <c r="AG15168" i="2" s="1"/>
  <c r="AF15169" i="2"/>
  <c r="AG15169" i="2" s="1"/>
  <c r="AF15170" i="2"/>
  <c r="AG15170" i="2" s="1"/>
  <c r="AF15171" i="2"/>
  <c r="AG15171" i="2" s="1"/>
  <c r="AF15172" i="2"/>
  <c r="AG15172" i="2" s="1"/>
  <c r="AF15173" i="2"/>
  <c r="AG15173" i="2" s="1"/>
  <c r="AF15174" i="2"/>
  <c r="AG15174" i="2" s="1"/>
  <c r="AF15175" i="2"/>
  <c r="AG15175" i="2" s="1"/>
  <c r="AF15176" i="2"/>
  <c r="AG15176" i="2" s="1"/>
  <c r="AF15177" i="2"/>
  <c r="AG15177" i="2" s="1"/>
  <c r="AF15178" i="2"/>
  <c r="AG15178" i="2" s="1"/>
  <c r="AF15179" i="2"/>
  <c r="AG15179" i="2" s="1"/>
  <c r="AF15180" i="2"/>
  <c r="AG15180" i="2" s="1"/>
  <c r="AF15181" i="2"/>
  <c r="AG15181" i="2" s="1"/>
  <c r="AF15182" i="2"/>
  <c r="AG15182" i="2" s="1"/>
  <c r="AF15183" i="2"/>
  <c r="AG15183" i="2" s="1"/>
  <c r="AF15184" i="2"/>
  <c r="AG15184" i="2" s="1"/>
  <c r="AF15185" i="2"/>
  <c r="AG15185" i="2" s="1"/>
  <c r="AF15186" i="2"/>
  <c r="AG15186" i="2" s="1"/>
  <c r="AF15187" i="2"/>
  <c r="AG15187" i="2" s="1"/>
  <c r="AF15188" i="2"/>
  <c r="AG15188" i="2" s="1"/>
  <c r="AF15189" i="2"/>
  <c r="AG15189" i="2" s="1"/>
  <c r="AF15190" i="2"/>
  <c r="AG15190" i="2" s="1"/>
  <c r="AF15191" i="2"/>
  <c r="AG15191" i="2" s="1"/>
  <c r="AF15192" i="2"/>
  <c r="AG15192" i="2" s="1"/>
  <c r="AF15193" i="2"/>
  <c r="AG15193" i="2" s="1"/>
  <c r="AF15194" i="2"/>
  <c r="AG15194" i="2" s="1"/>
  <c r="AF15195" i="2"/>
  <c r="AG15195" i="2" s="1"/>
  <c r="AF15196" i="2"/>
  <c r="AG15196" i="2" s="1"/>
  <c r="AF15197" i="2"/>
  <c r="AG15197" i="2" s="1"/>
  <c r="AF15198" i="2"/>
  <c r="AG15198" i="2" s="1"/>
  <c r="AF15199" i="2"/>
  <c r="AG15199" i="2" s="1"/>
  <c r="AF15200" i="2"/>
  <c r="AG15200" i="2" s="1"/>
  <c r="AF15201" i="2"/>
  <c r="AG15201" i="2" s="1"/>
  <c r="AF15202" i="2"/>
  <c r="AG15202" i="2" s="1"/>
  <c r="AF15203" i="2"/>
  <c r="AG15203" i="2" s="1"/>
  <c r="AF15204" i="2"/>
  <c r="AG15204" i="2" s="1"/>
  <c r="AF15205" i="2"/>
  <c r="AG15205" i="2" s="1"/>
  <c r="AF15206" i="2"/>
  <c r="AG15206" i="2" s="1"/>
  <c r="AF15207" i="2"/>
  <c r="AG15207" i="2" s="1"/>
  <c r="AF15208" i="2"/>
  <c r="AG15208" i="2" s="1"/>
  <c r="AF15209" i="2"/>
  <c r="AG15209" i="2" s="1"/>
  <c r="AF15210" i="2"/>
  <c r="AG15210" i="2" s="1"/>
  <c r="AF15211" i="2"/>
  <c r="AG15211" i="2" s="1"/>
  <c r="AF15212" i="2"/>
  <c r="AG15212" i="2" s="1"/>
  <c r="AF15213" i="2"/>
  <c r="AG15213" i="2" s="1"/>
  <c r="AF15214" i="2"/>
  <c r="AG15214" i="2" s="1"/>
  <c r="AF15215" i="2"/>
  <c r="AG15215" i="2" s="1"/>
  <c r="AF15216" i="2"/>
  <c r="AG15216" i="2" s="1"/>
  <c r="AF15217" i="2"/>
  <c r="AG15217" i="2" s="1"/>
  <c r="AF15218" i="2"/>
  <c r="AG15218" i="2" s="1"/>
  <c r="AF15219" i="2"/>
  <c r="AG15219" i="2" s="1"/>
  <c r="AF15220" i="2"/>
  <c r="AG15220" i="2" s="1"/>
  <c r="AF15221" i="2"/>
  <c r="AG15221" i="2" s="1"/>
  <c r="AF15222" i="2"/>
  <c r="AG15222" i="2" s="1"/>
  <c r="AF15223" i="2"/>
  <c r="AG15223" i="2" s="1"/>
  <c r="AF15224" i="2"/>
  <c r="AG15224" i="2" s="1"/>
  <c r="AF15225" i="2"/>
  <c r="AG15225" i="2" s="1"/>
  <c r="AF15226" i="2"/>
  <c r="AG15226" i="2" s="1"/>
  <c r="AF15227" i="2"/>
  <c r="AG15227" i="2" s="1"/>
  <c r="AF15228" i="2"/>
  <c r="AG15228" i="2" s="1"/>
  <c r="AF15229" i="2"/>
  <c r="AG15229" i="2" s="1"/>
  <c r="AF15230" i="2"/>
  <c r="AG15230" i="2" s="1"/>
  <c r="AF15231" i="2"/>
  <c r="AG15231" i="2" s="1"/>
  <c r="AF15232" i="2"/>
  <c r="AG15232" i="2" s="1"/>
  <c r="AF15233" i="2"/>
  <c r="AG15233" i="2" s="1"/>
  <c r="AF15234" i="2"/>
  <c r="AG15234" i="2" s="1"/>
  <c r="AF15235" i="2"/>
  <c r="AG15235" i="2" s="1"/>
  <c r="AF15236" i="2"/>
  <c r="AG15236" i="2" s="1"/>
  <c r="AF15237" i="2"/>
  <c r="AG15237" i="2" s="1"/>
  <c r="AF15238" i="2"/>
  <c r="AG15238" i="2" s="1"/>
  <c r="AF15239" i="2"/>
  <c r="AG15239" i="2" s="1"/>
  <c r="AF15240" i="2"/>
  <c r="AG15240" i="2" s="1"/>
  <c r="AF15241" i="2"/>
  <c r="AG15241" i="2" s="1"/>
  <c r="AF15242" i="2"/>
  <c r="AG15242" i="2" s="1"/>
  <c r="AF15243" i="2"/>
  <c r="AG15243" i="2" s="1"/>
  <c r="AF15244" i="2"/>
  <c r="AG15244" i="2" s="1"/>
  <c r="AF15245" i="2"/>
  <c r="AG15245" i="2" s="1"/>
  <c r="AF15246" i="2"/>
  <c r="AG15246" i="2" s="1"/>
  <c r="AF15247" i="2"/>
  <c r="AG15247" i="2" s="1"/>
  <c r="AF15248" i="2"/>
  <c r="AG15248" i="2" s="1"/>
  <c r="AF15249" i="2"/>
  <c r="AG15249" i="2" s="1"/>
  <c r="AF15250" i="2"/>
  <c r="AG15250" i="2" s="1"/>
  <c r="AF15251" i="2"/>
  <c r="AG15251" i="2" s="1"/>
  <c r="AF15252" i="2"/>
  <c r="AG15252" i="2" s="1"/>
  <c r="AF15253" i="2"/>
  <c r="AG15253" i="2" s="1"/>
  <c r="AF15254" i="2"/>
  <c r="AG15254" i="2" s="1"/>
  <c r="AF15255" i="2"/>
  <c r="AG15255" i="2" s="1"/>
  <c r="AF15256" i="2"/>
  <c r="AG15256" i="2" s="1"/>
  <c r="AF15257" i="2"/>
  <c r="AG15257" i="2" s="1"/>
  <c r="AF15258" i="2"/>
  <c r="AG15258" i="2" s="1"/>
  <c r="AF15259" i="2"/>
  <c r="AG15259" i="2" s="1"/>
  <c r="AF15260" i="2"/>
  <c r="AG15260" i="2" s="1"/>
  <c r="AF15261" i="2"/>
  <c r="AG15261" i="2" s="1"/>
  <c r="AF15262" i="2"/>
  <c r="AG15262" i="2" s="1"/>
  <c r="AF15263" i="2"/>
  <c r="AG15263" i="2" s="1"/>
  <c r="AF15264" i="2"/>
  <c r="AG15264" i="2" s="1"/>
  <c r="AF15265" i="2"/>
  <c r="AG15265" i="2" s="1"/>
  <c r="AF15266" i="2"/>
  <c r="AG15266" i="2" s="1"/>
  <c r="AF15267" i="2"/>
  <c r="AG15267" i="2" s="1"/>
  <c r="AF15268" i="2"/>
  <c r="AG15268" i="2" s="1"/>
  <c r="AF15269" i="2"/>
  <c r="AG15269" i="2" s="1"/>
  <c r="AF15270" i="2"/>
  <c r="AG15270" i="2" s="1"/>
  <c r="AF15271" i="2"/>
  <c r="AG15271" i="2" s="1"/>
  <c r="AF15272" i="2"/>
  <c r="AG15272" i="2" s="1"/>
  <c r="AF15273" i="2"/>
  <c r="AG15273" i="2" s="1"/>
  <c r="AF15274" i="2"/>
  <c r="AG15274" i="2" s="1"/>
  <c r="AF15275" i="2"/>
  <c r="AG15275" i="2" s="1"/>
  <c r="AF15276" i="2"/>
  <c r="AG15276" i="2" s="1"/>
  <c r="AF15277" i="2"/>
  <c r="AG15277" i="2" s="1"/>
  <c r="AF15278" i="2"/>
  <c r="AG15278" i="2" s="1"/>
  <c r="AF15279" i="2"/>
  <c r="AG15279" i="2" s="1"/>
  <c r="AF15280" i="2"/>
  <c r="AG15280" i="2" s="1"/>
  <c r="AF15281" i="2"/>
  <c r="AG15281" i="2" s="1"/>
  <c r="AF15282" i="2"/>
  <c r="AG15282" i="2" s="1"/>
  <c r="AF15283" i="2"/>
  <c r="AG15283" i="2" s="1"/>
  <c r="AF15284" i="2"/>
  <c r="AG15284" i="2" s="1"/>
  <c r="AF15285" i="2"/>
  <c r="AG15285" i="2" s="1"/>
  <c r="AF15286" i="2"/>
  <c r="AG15286" i="2" s="1"/>
  <c r="AF15287" i="2"/>
  <c r="AG15287" i="2" s="1"/>
  <c r="AF15288" i="2"/>
  <c r="AG15288" i="2" s="1"/>
  <c r="AF15289" i="2"/>
  <c r="AG15289" i="2" s="1"/>
  <c r="AF15290" i="2"/>
  <c r="AG15290" i="2" s="1"/>
  <c r="AF15291" i="2"/>
  <c r="AG15291" i="2" s="1"/>
  <c r="AF15292" i="2"/>
  <c r="AG15292" i="2" s="1"/>
  <c r="AF15293" i="2"/>
  <c r="AG15293" i="2" s="1"/>
  <c r="AF15294" i="2"/>
  <c r="AG15294" i="2" s="1"/>
  <c r="AF15295" i="2"/>
  <c r="AG15295" i="2" s="1"/>
  <c r="AF15296" i="2"/>
  <c r="AG15296" i="2" s="1"/>
  <c r="AF15297" i="2"/>
  <c r="AG15297" i="2" s="1"/>
  <c r="AF15298" i="2"/>
  <c r="AG15298" i="2" s="1"/>
  <c r="AF15299" i="2"/>
  <c r="AG15299" i="2" s="1"/>
  <c r="AF15300" i="2"/>
  <c r="AG15300" i="2" s="1"/>
  <c r="AF15301" i="2"/>
  <c r="AG15301" i="2" s="1"/>
  <c r="AF15302" i="2"/>
  <c r="AG15302" i="2" s="1"/>
  <c r="AF15303" i="2"/>
  <c r="AG15303" i="2" s="1"/>
  <c r="AF15304" i="2"/>
  <c r="AG15304" i="2" s="1"/>
  <c r="AF15305" i="2"/>
  <c r="AG15305" i="2" s="1"/>
  <c r="AF15306" i="2"/>
  <c r="AG15306" i="2" s="1"/>
  <c r="AF15307" i="2"/>
  <c r="AG15307" i="2" s="1"/>
  <c r="AF15308" i="2"/>
  <c r="AG15308" i="2" s="1"/>
  <c r="AF15309" i="2"/>
  <c r="AG15309" i="2" s="1"/>
  <c r="AF15310" i="2"/>
  <c r="AG15310" i="2" s="1"/>
  <c r="AF15311" i="2"/>
  <c r="AG15311" i="2" s="1"/>
  <c r="AF15312" i="2"/>
  <c r="AG15312" i="2" s="1"/>
  <c r="AF15313" i="2"/>
  <c r="AG15313" i="2" s="1"/>
  <c r="AF15314" i="2"/>
  <c r="AG15314" i="2" s="1"/>
  <c r="AF15315" i="2"/>
  <c r="AG15315" i="2" s="1"/>
  <c r="AF15316" i="2"/>
  <c r="AG15316" i="2" s="1"/>
  <c r="AF15317" i="2"/>
  <c r="AG15317" i="2" s="1"/>
  <c r="AF15318" i="2"/>
  <c r="AG15318" i="2" s="1"/>
  <c r="AF15319" i="2"/>
  <c r="AG15319" i="2" s="1"/>
  <c r="AF15320" i="2"/>
  <c r="AG15320" i="2" s="1"/>
  <c r="AF15321" i="2"/>
  <c r="AG15321" i="2" s="1"/>
  <c r="AF15322" i="2"/>
  <c r="AG15322" i="2" s="1"/>
  <c r="AF15323" i="2"/>
  <c r="AG15323" i="2" s="1"/>
  <c r="AF15324" i="2"/>
  <c r="AG15324" i="2" s="1"/>
  <c r="AF15325" i="2"/>
  <c r="AG15325" i="2" s="1"/>
  <c r="AF15326" i="2"/>
  <c r="AG15326" i="2" s="1"/>
  <c r="AF15327" i="2"/>
  <c r="AG15327" i="2" s="1"/>
  <c r="AF15328" i="2"/>
  <c r="AG15328" i="2" s="1"/>
  <c r="AF15329" i="2"/>
  <c r="AG15329" i="2" s="1"/>
  <c r="AF15330" i="2"/>
  <c r="AG15330" i="2" s="1"/>
  <c r="AF15331" i="2"/>
  <c r="AG15331" i="2" s="1"/>
  <c r="AF15332" i="2"/>
  <c r="AG15332" i="2" s="1"/>
  <c r="AF15333" i="2"/>
  <c r="AG15333" i="2" s="1"/>
  <c r="AF15334" i="2"/>
  <c r="AG15334" i="2" s="1"/>
  <c r="AF15335" i="2"/>
  <c r="AG15335" i="2" s="1"/>
  <c r="AF15336" i="2"/>
  <c r="AG15336" i="2" s="1"/>
  <c r="AF15337" i="2"/>
  <c r="AG15337" i="2" s="1"/>
  <c r="AF15338" i="2"/>
  <c r="AG15338" i="2" s="1"/>
  <c r="AF15339" i="2"/>
  <c r="AG15339" i="2" s="1"/>
  <c r="AF15340" i="2"/>
  <c r="AG15340" i="2" s="1"/>
  <c r="AF15341" i="2"/>
  <c r="AG15341" i="2" s="1"/>
  <c r="AF15342" i="2"/>
  <c r="AG15342" i="2" s="1"/>
  <c r="AF15343" i="2"/>
  <c r="AG15343" i="2" s="1"/>
  <c r="AF15344" i="2"/>
  <c r="AG15344" i="2" s="1"/>
  <c r="AF15345" i="2"/>
  <c r="AG15345" i="2" s="1"/>
  <c r="AF15346" i="2"/>
  <c r="AG15346" i="2" s="1"/>
  <c r="AF15347" i="2"/>
  <c r="AG15347" i="2" s="1"/>
  <c r="AF15348" i="2"/>
  <c r="AG15348" i="2" s="1"/>
  <c r="AF15349" i="2"/>
  <c r="AG15349" i="2" s="1"/>
  <c r="AF15350" i="2"/>
  <c r="AG15350" i="2" s="1"/>
  <c r="AF15351" i="2"/>
  <c r="AG15351" i="2" s="1"/>
  <c r="AF15352" i="2"/>
  <c r="AG15352" i="2" s="1"/>
  <c r="AF15353" i="2"/>
  <c r="AG15353" i="2" s="1"/>
  <c r="AF15354" i="2"/>
  <c r="AG15354" i="2" s="1"/>
  <c r="AF15355" i="2"/>
  <c r="AG15355" i="2" s="1"/>
  <c r="AF15356" i="2"/>
  <c r="AG15356" i="2" s="1"/>
  <c r="AF15357" i="2"/>
  <c r="AG15357" i="2" s="1"/>
  <c r="AF15358" i="2"/>
  <c r="AG15358" i="2" s="1"/>
  <c r="AF15359" i="2"/>
  <c r="AG15359" i="2" s="1"/>
  <c r="AF15360" i="2"/>
  <c r="AG15360" i="2" s="1"/>
  <c r="AF15361" i="2"/>
  <c r="AG15361" i="2" s="1"/>
  <c r="AF15362" i="2"/>
  <c r="AG15362" i="2" s="1"/>
  <c r="AF15363" i="2"/>
  <c r="AG15363" i="2" s="1"/>
  <c r="AF15364" i="2"/>
  <c r="AG15364" i="2" s="1"/>
  <c r="AF15365" i="2"/>
  <c r="AG15365" i="2" s="1"/>
  <c r="AF15366" i="2"/>
  <c r="AG15366" i="2" s="1"/>
  <c r="AF15367" i="2"/>
  <c r="AG15367" i="2" s="1"/>
  <c r="AF15368" i="2"/>
  <c r="AG15368" i="2" s="1"/>
  <c r="AF15369" i="2"/>
  <c r="AG15369" i="2" s="1"/>
  <c r="AF15370" i="2"/>
  <c r="AG15370" i="2" s="1"/>
  <c r="AF15371" i="2"/>
  <c r="AG15371" i="2" s="1"/>
  <c r="AF15372" i="2"/>
  <c r="AG15372" i="2" s="1"/>
  <c r="AF15373" i="2"/>
  <c r="AG15373" i="2" s="1"/>
  <c r="AF15374" i="2"/>
  <c r="AG15374" i="2" s="1"/>
  <c r="AF15375" i="2"/>
  <c r="AG15375" i="2" s="1"/>
  <c r="AF15376" i="2"/>
  <c r="AG15376" i="2" s="1"/>
  <c r="AF15377" i="2"/>
  <c r="AG15377" i="2" s="1"/>
  <c r="AF15378" i="2"/>
  <c r="AG15378" i="2" s="1"/>
  <c r="AF15379" i="2"/>
  <c r="AG15379" i="2" s="1"/>
  <c r="AF15380" i="2"/>
  <c r="AG15380" i="2" s="1"/>
  <c r="AF15381" i="2"/>
  <c r="AG15381" i="2" s="1"/>
  <c r="AF15382" i="2"/>
  <c r="AG15382" i="2" s="1"/>
  <c r="AF15383" i="2"/>
  <c r="AG15383" i="2" s="1"/>
  <c r="AF15384" i="2"/>
  <c r="AG15384" i="2" s="1"/>
  <c r="AF15385" i="2"/>
  <c r="AG15385" i="2" s="1"/>
  <c r="AF15386" i="2"/>
  <c r="AG15386" i="2" s="1"/>
  <c r="AF15387" i="2"/>
  <c r="AG15387" i="2" s="1"/>
  <c r="AF15388" i="2"/>
  <c r="AG15388" i="2" s="1"/>
  <c r="AF15389" i="2"/>
  <c r="AG15389" i="2" s="1"/>
  <c r="AF15390" i="2"/>
  <c r="AG15390" i="2" s="1"/>
  <c r="AF15391" i="2"/>
  <c r="AG15391" i="2" s="1"/>
  <c r="AF15392" i="2"/>
  <c r="AG15392" i="2" s="1"/>
  <c r="AF15393" i="2"/>
  <c r="AG15393" i="2" s="1"/>
  <c r="AF15394" i="2"/>
  <c r="AG15394" i="2" s="1"/>
  <c r="AF15395" i="2"/>
  <c r="AG15395" i="2" s="1"/>
  <c r="AF15396" i="2"/>
  <c r="AG15396" i="2" s="1"/>
  <c r="AF15397" i="2"/>
  <c r="AG15397" i="2" s="1"/>
  <c r="AF15398" i="2"/>
  <c r="AG15398" i="2" s="1"/>
  <c r="AF15399" i="2"/>
  <c r="AG15399" i="2" s="1"/>
  <c r="AF15400" i="2"/>
  <c r="AG15400" i="2" s="1"/>
  <c r="AF15401" i="2"/>
  <c r="AG15401" i="2" s="1"/>
  <c r="AF15402" i="2"/>
  <c r="AG15402" i="2" s="1"/>
  <c r="AF15403" i="2"/>
  <c r="AG15403" i="2" s="1"/>
  <c r="AF15404" i="2"/>
  <c r="AG15404" i="2" s="1"/>
  <c r="AF15405" i="2"/>
  <c r="AG15405" i="2" s="1"/>
  <c r="AF15406" i="2"/>
  <c r="AG15406" i="2" s="1"/>
  <c r="AF15407" i="2"/>
  <c r="AG15407" i="2" s="1"/>
  <c r="AF15408" i="2"/>
  <c r="AG15408" i="2" s="1"/>
  <c r="AF15409" i="2"/>
  <c r="AG15409" i="2" s="1"/>
  <c r="AF15410" i="2"/>
  <c r="AG15410" i="2" s="1"/>
  <c r="AF15411" i="2"/>
  <c r="AG15411" i="2" s="1"/>
  <c r="AF15412" i="2"/>
  <c r="AG15412" i="2" s="1"/>
  <c r="AF15413" i="2"/>
  <c r="AG15413" i="2" s="1"/>
  <c r="AF15414" i="2"/>
  <c r="AG15414" i="2" s="1"/>
  <c r="AF15415" i="2"/>
  <c r="AG15415" i="2" s="1"/>
  <c r="AF15416" i="2"/>
  <c r="AG15416" i="2" s="1"/>
  <c r="AF15417" i="2"/>
  <c r="AG15417" i="2" s="1"/>
  <c r="AF15418" i="2"/>
  <c r="AG15418" i="2" s="1"/>
  <c r="AF15419" i="2"/>
  <c r="AG15419" i="2" s="1"/>
  <c r="AF15420" i="2"/>
  <c r="AG15420" i="2" s="1"/>
  <c r="AF15421" i="2"/>
  <c r="AG15421" i="2" s="1"/>
  <c r="AF15422" i="2"/>
  <c r="AG15422" i="2" s="1"/>
  <c r="AF15423" i="2"/>
  <c r="AG15423" i="2" s="1"/>
  <c r="AF15424" i="2"/>
  <c r="AG15424" i="2" s="1"/>
  <c r="AF15425" i="2"/>
  <c r="AG15425" i="2" s="1"/>
  <c r="AF15426" i="2"/>
  <c r="AG15426" i="2" s="1"/>
  <c r="AF15427" i="2"/>
  <c r="AG15427" i="2" s="1"/>
  <c r="AF15428" i="2"/>
  <c r="AG15428" i="2" s="1"/>
  <c r="AF15429" i="2"/>
  <c r="AG15429" i="2" s="1"/>
  <c r="AF15430" i="2"/>
  <c r="AG15430" i="2" s="1"/>
  <c r="AF15431" i="2"/>
  <c r="AG15431" i="2" s="1"/>
  <c r="AF15432" i="2"/>
  <c r="AG15432" i="2" s="1"/>
  <c r="AF15433" i="2"/>
  <c r="AG15433" i="2" s="1"/>
  <c r="AF15434" i="2"/>
  <c r="AG15434" i="2" s="1"/>
  <c r="AF15435" i="2"/>
  <c r="AG15435" i="2" s="1"/>
  <c r="AF15436" i="2"/>
  <c r="AG15436" i="2" s="1"/>
  <c r="AF15437" i="2"/>
  <c r="AG15437" i="2" s="1"/>
  <c r="AF15438" i="2"/>
  <c r="AG15438" i="2" s="1"/>
  <c r="AF15439" i="2"/>
  <c r="AG15439" i="2" s="1"/>
  <c r="AF15440" i="2"/>
  <c r="AG15440" i="2" s="1"/>
  <c r="AF15441" i="2"/>
  <c r="AG15441" i="2" s="1"/>
  <c r="AF15442" i="2"/>
  <c r="AG15442" i="2" s="1"/>
  <c r="AF15443" i="2"/>
  <c r="AG15443" i="2" s="1"/>
  <c r="AF15444" i="2"/>
  <c r="AG15444" i="2" s="1"/>
  <c r="AF15445" i="2"/>
  <c r="AG15445" i="2" s="1"/>
  <c r="AF15446" i="2"/>
  <c r="AG15446" i="2" s="1"/>
  <c r="AF15447" i="2"/>
  <c r="AG15447" i="2" s="1"/>
  <c r="AF15448" i="2"/>
  <c r="AG15448" i="2" s="1"/>
  <c r="AF15449" i="2"/>
  <c r="AG15449" i="2" s="1"/>
  <c r="AF15450" i="2"/>
  <c r="AG15450" i="2" s="1"/>
  <c r="AF15451" i="2"/>
  <c r="AG15451" i="2" s="1"/>
  <c r="AF15452" i="2"/>
  <c r="AG15452" i="2" s="1"/>
  <c r="AF15453" i="2"/>
  <c r="AG15453" i="2" s="1"/>
  <c r="AF15454" i="2"/>
  <c r="AG15454" i="2" s="1"/>
  <c r="AF15455" i="2"/>
  <c r="AG15455" i="2" s="1"/>
  <c r="AF15456" i="2"/>
  <c r="AG15456" i="2" s="1"/>
  <c r="AF15457" i="2"/>
  <c r="AG15457" i="2" s="1"/>
  <c r="AF15458" i="2"/>
  <c r="AG15458" i="2" s="1"/>
  <c r="AF15459" i="2"/>
  <c r="AG15459" i="2" s="1"/>
  <c r="AF15460" i="2"/>
  <c r="AG15460" i="2" s="1"/>
  <c r="AF15461" i="2"/>
  <c r="AG15461" i="2" s="1"/>
  <c r="AF15462" i="2"/>
  <c r="AG15462" i="2" s="1"/>
  <c r="AF15463" i="2"/>
  <c r="AG15463" i="2" s="1"/>
  <c r="AF15464" i="2"/>
  <c r="AG15464" i="2" s="1"/>
  <c r="AF15465" i="2"/>
  <c r="AG15465" i="2" s="1"/>
  <c r="AF15466" i="2"/>
  <c r="AG15466" i="2" s="1"/>
  <c r="AF15467" i="2"/>
  <c r="AG15467" i="2" s="1"/>
  <c r="AF15468" i="2"/>
  <c r="AG15468" i="2" s="1"/>
  <c r="AF15469" i="2"/>
  <c r="AG15469" i="2" s="1"/>
  <c r="AF15470" i="2"/>
  <c r="AG15470" i="2" s="1"/>
  <c r="AF15471" i="2"/>
  <c r="AG15471" i="2" s="1"/>
  <c r="AF15472" i="2"/>
  <c r="AG15472" i="2" s="1"/>
  <c r="AF15473" i="2"/>
  <c r="AG15473" i="2" s="1"/>
  <c r="AF15474" i="2"/>
  <c r="AG15474" i="2" s="1"/>
  <c r="AF15475" i="2"/>
  <c r="AG15475" i="2" s="1"/>
  <c r="AF15476" i="2"/>
  <c r="AG15476" i="2" s="1"/>
  <c r="AF15477" i="2"/>
  <c r="AG15477" i="2" s="1"/>
  <c r="AF15478" i="2"/>
  <c r="AG15478" i="2" s="1"/>
  <c r="AF15479" i="2"/>
  <c r="AG15479" i="2" s="1"/>
  <c r="AF15480" i="2"/>
  <c r="AG15480" i="2" s="1"/>
  <c r="AF15481" i="2"/>
  <c r="AG15481" i="2" s="1"/>
  <c r="AF15482" i="2"/>
  <c r="AG15482" i="2" s="1"/>
  <c r="AF15483" i="2"/>
  <c r="AG15483" i="2" s="1"/>
  <c r="AF15484" i="2"/>
  <c r="AG15484" i="2" s="1"/>
  <c r="AF15485" i="2"/>
  <c r="AG15485" i="2" s="1"/>
  <c r="AF15486" i="2"/>
  <c r="AG15486" i="2" s="1"/>
  <c r="AF15487" i="2"/>
  <c r="AG15487" i="2" s="1"/>
  <c r="AF15488" i="2"/>
  <c r="AG15488" i="2" s="1"/>
  <c r="AF15489" i="2"/>
  <c r="AG15489" i="2" s="1"/>
  <c r="AF15490" i="2"/>
  <c r="AG15490" i="2" s="1"/>
  <c r="AF15491" i="2"/>
  <c r="AG15491" i="2" s="1"/>
  <c r="AF15492" i="2"/>
  <c r="AG15492" i="2" s="1"/>
  <c r="AF15493" i="2"/>
  <c r="AG15493" i="2" s="1"/>
  <c r="AF15494" i="2"/>
  <c r="AG15494" i="2" s="1"/>
  <c r="AF15495" i="2"/>
  <c r="AG15495" i="2" s="1"/>
  <c r="AF15496" i="2"/>
  <c r="AG15496" i="2" s="1"/>
  <c r="AF15497" i="2"/>
  <c r="AG15497" i="2" s="1"/>
  <c r="AF15498" i="2"/>
  <c r="AG15498" i="2" s="1"/>
  <c r="AF15499" i="2"/>
  <c r="AG15499" i="2" s="1"/>
  <c r="AF15500" i="2"/>
  <c r="AG15500" i="2" s="1"/>
  <c r="AF15501" i="2"/>
  <c r="AG15501" i="2" s="1"/>
  <c r="AF15502" i="2"/>
  <c r="AG15502" i="2" s="1"/>
  <c r="AF15503" i="2"/>
  <c r="AG15503" i="2" s="1"/>
  <c r="AF15504" i="2"/>
  <c r="AG15504" i="2" s="1"/>
  <c r="AF15505" i="2"/>
  <c r="AG15505" i="2" s="1"/>
  <c r="AF15506" i="2"/>
  <c r="AG15506" i="2" s="1"/>
  <c r="AF15507" i="2"/>
  <c r="AG15507" i="2" s="1"/>
  <c r="AF15508" i="2"/>
  <c r="AG15508" i="2" s="1"/>
  <c r="AF15509" i="2"/>
  <c r="AG15509" i="2" s="1"/>
  <c r="AF15510" i="2"/>
  <c r="AG15510" i="2" s="1"/>
  <c r="AF15511" i="2"/>
  <c r="AG15511" i="2" s="1"/>
  <c r="AF15512" i="2"/>
  <c r="AG15512" i="2" s="1"/>
  <c r="AF15513" i="2"/>
  <c r="AG15513" i="2" s="1"/>
  <c r="AF15514" i="2"/>
  <c r="AG15514" i="2" s="1"/>
  <c r="AF15515" i="2"/>
  <c r="AG15515" i="2" s="1"/>
  <c r="AF15516" i="2"/>
  <c r="AG15516" i="2" s="1"/>
  <c r="AF15517" i="2"/>
  <c r="AG15517" i="2" s="1"/>
  <c r="AF15518" i="2"/>
  <c r="AG15518" i="2" s="1"/>
  <c r="AF15519" i="2"/>
  <c r="AG15519" i="2" s="1"/>
  <c r="AF15520" i="2"/>
  <c r="AG15520" i="2" s="1"/>
  <c r="AF15521" i="2"/>
  <c r="AG15521" i="2" s="1"/>
  <c r="AF15522" i="2"/>
  <c r="AG15522" i="2" s="1"/>
  <c r="AF15523" i="2"/>
  <c r="AG15523" i="2" s="1"/>
  <c r="AF15524" i="2"/>
  <c r="AG15524" i="2" s="1"/>
  <c r="AF15525" i="2"/>
  <c r="AG15525" i="2" s="1"/>
  <c r="AF15526" i="2"/>
  <c r="AG15526" i="2" s="1"/>
  <c r="AF15527" i="2"/>
  <c r="AG15527" i="2" s="1"/>
  <c r="AF15528" i="2"/>
  <c r="AG15528" i="2" s="1"/>
  <c r="AF15529" i="2"/>
  <c r="AG15529" i="2" s="1"/>
  <c r="AF15530" i="2"/>
  <c r="AG15530" i="2" s="1"/>
  <c r="AF15531" i="2"/>
  <c r="AG15531" i="2" s="1"/>
  <c r="AF15532" i="2"/>
  <c r="AG15532" i="2" s="1"/>
  <c r="AF15533" i="2"/>
  <c r="AG15533" i="2" s="1"/>
  <c r="AF15534" i="2"/>
  <c r="AG15534" i="2" s="1"/>
  <c r="AF15535" i="2"/>
  <c r="AG15535" i="2" s="1"/>
  <c r="AF15536" i="2"/>
  <c r="AG15536" i="2" s="1"/>
  <c r="AF15537" i="2"/>
  <c r="AG15537" i="2" s="1"/>
  <c r="AF15538" i="2"/>
  <c r="AG15538" i="2" s="1"/>
  <c r="AF15539" i="2"/>
  <c r="AG15539" i="2" s="1"/>
  <c r="AF15540" i="2"/>
  <c r="AG15540" i="2" s="1"/>
  <c r="AF15541" i="2"/>
  <c r="AG15541" i="2" s="1"/>
  <c r="AF15542" i="2"/>
  <c r="AG15542" i="2" s="1"/>
  <c r="AF15543" i="2"/>
  <c r="AG15543" i="2" s="1"/>
  <c r="AF15544" i="2"/>
  <c r="AG15544" i="2" s="1"/>
  <c r="AF15545" i="2"/>
  <c r="AG15545" i="2" s="1"/>
  <c r="AF15546" i="2"/>
  <c r="AG15546" i="2" s="1"/>
  <c r="AF15547" i="2"/>
  <c r="AG15547" i="2" s="1"/>
  <c r="AF15548" i="2"/>
  <c r="AG15548" i="2" s="1"/>
  <c r="AF15549" i="2"/>
  <c r="AG15549" i="2" s="1"/>
  <c r="AF15550" i="2"/>
  <c r="AG15550" i="2" s="1"/>
  <c r="AF15551" i="2"/>
  <c r="AG15551" i="2" s="1"/>
  <c r="AF15552" i="2"/>
  <c r="AG15552" i="2" s="1"/>
  <c r="AF15553" i="2"/>
  <c r="AG15553" i="2" s="1"/>
  <c r="AF15554" i="2"/>
  <c r="AG15554" i="2" s="1"/>
  <c r="AF15555" i="2"/>
  <c r="AG15555" i="2" s="1"/>
  <c r="AF15556" i="2"/>
  <c r="AG15556" i="2" s="1"/>
  <c r="AF15557" i="2"/>
  <c r="AG15557" i="2" s="1"/>
  <c r="AF15558" i="2"/>
  <c r="AG15558" i="2" s="1"/>
  <c r="AF15559" i="2"/>
  <c r="AG15559" i="2" s="1"/>
  <c r="AF15560" i="2"/>
  <c r="AG15560" i="2" s="1"/>
  <c r="AF15561" i="2"/>
  <c r="AG15561" i="2" s="1"/>
  <c r="AF15562" i="2"/>
  <c r="AG15562" i="2" s="1"/>
  <c r="AF15563" i="2"/>
  <c r="AG15563" i="2" s="1"/>
  <c r="AF15564" i="2"/>
  <c r="AG15564" i="2" s="1"/>
  <c r="AF15565" i="2"/>
  <c r="AG15565" i="2" s="1"/>
  <c r="AF15566" i="2"/>
  <c r="AG15566" i="2" s="1"/>
  <c r="AF15567" i="2"/>
  <c r="AG15567" i="2" s="1"/>
  <c r="AF15568" i="2"/>
  <c r="AG15568" i="2" s="1"/>
  <c r="AF15569" i="2"/>
  <c r="AG15569" i="2" s="1"/>
  <c r="AF15570" i="2"/>
  <c r="AG15570" i="2" s="1"/>
  <c r="AF15571" i="2"/>
  <c r="AG15571" i="2" s="1"/>
  <c r="AF15572" i="2"/>
  <c r="AG15572" i="2" s="1"/>
  <c r="AF15573" i="2"/>
  <c r="AG15573" i="2" s="1"/>
  <c r="AF15574" i="2"/>
  <c r="AG15574" i="2" s="1"/>
  <c r="AF15575" i="2"/>
  <c r="AG15575" i="2" s="1"/>
  <c r="AF15576" i="2"/>
  <c r="AG15576" i="2" s="1"/>
  <c r="AF15577" i="2"/>
  <c r="AG15577" i="2" s="1"/>
  <c r="AF15578" i="2"/>
  <c r="AG15578" i="2" s="1"/>
  <c r="AF15579" i="2"/>
  <c r="AG15579" i="2" s="1"/>
  <c r="AF15580" i="2"/>
  <c r="AG15580" i="2" s="1"/>
  <c r="AF15581" i="2"/>
  <c r="AG15581" i="2" s="1"/>
  <c r="AF15582" i="2"/>
  <c r="AG15582" i="2" s="1"/>
  <c r="AF15583" i="2"/>
  <c r="AG15583" i="2" s="1"/>
  <c r="AF15584" i="2"/>
  <c r="AG15584" i="2" s="1"/>
  <c r="AF15585" i="2"/>
  <c r="AG15585" i="2" s="1"/>
  <c r="AF15586" i="2"/>
  <c r="AG15586" i="2" s="1"/>
  <c r="AF15587" i="2"/>
  <c r="AG15587" i="2" s="1"/>
  <c r="AF15588" i="2"/>
  <c r="AG15588" i="2" s="1"/>
  <c r="AF15589" i="2"/>
  <c r="AG15589" i="2" s="1"/>
  <c r="AF15590" i="2"/>
  <c r="AG15590" i="2" s="1"/>
  <c r="AF15591" i="2"/>
  <c r="AG15591" i="2" s="1"/>
  <c r="AF15592" i="2"/>
  <c r="AG15592" i="2" s="1"/>
  <c r="AF15593" i="2"/>
  <c r="AG15593" i="2" s="1"/>
  <c r="AF15594" i="2"/>
  <c r="AG15594" i="2" s="1"/>
  <c r="AF15595" i="2"/>
  <c r="AG15595" i="2" s="1"/>
  <c r="AF15596" i="2"/>
  <c r="AG15596" i="2" s="1"/>
  <c r="AF15597" i="2"/>
  <c r="AG15597" i="2" s="1"/>
  <c r="AF15598" i="2"/>
  <c r="AG15598" i="2" s="1"/>
  <c r="AF15599" i="2"/>
  <c r="AG15599" i="2" s="1"/>
  <c r="AF15600" i="2"/>
  <c r="AG15600" i="2" s="1"/>
  <c r="AF15601" i="2"/>
  <c r="AG15601" i="2" s="1"/>
  <c r="AF15602" i="2"/>
  <c r="AG15602" i="2" s="1"/>
  <c r="AF15603" i="2"/>
  <c r="AG15603" i="2" s="1"/>
  <c r="AF15604" i="2"/>
  <c r="AG15604" i="2" s="1"/>
  <c r="AF15605" i="2"/>
  <c r="AG15605" i="2" s="1"/>
  <c r="AF15606" i="2"/>
  <c r="AG15606" i="2" s="1"/>
  <c r="AF15607" i="2"/>
  <c r="AG15607" i="2" s="1"/>
  <c r="AF15608" i="2"/>
  <c r="AG15608" i="2" s="1"/>
  <c r="AF15609" i="2"/>
  <c r="AG15609" i="2" s="1"/>
  <c r="AF15610" i="2"/>
  <c r="AG15610" i="2" s="1"/>
  <c r="AF15611" i="2"/>
  <c r="AG15611" i="2" s="1"/>
  <c r="AF15612" i="2"/>
  <c r="AG15612" i="2" s="1"/>
  <c r="AF15613" i="2"/>
  <c r="AG15613" i="2" s="1"/>
  <c r="AF15614" i="2"/>
  <c r="AG15614" i="2" s="1"/>
  <c r="AF15615" i="2"/>
  <c r="AG15615" i="2" s="1"/>
  <c r="AF15616" i="2"/>
  <c r="AG15616" i="2" s="1"/>
  <c r="AF15617" i="2"/>
  <c r="AG15617" i="2" s="1"/>
  <c r="AF15618" i="2"/>
  <c r="AG15618" i="2" s="1"/>
  <c r="AF15619" i="2"/>
  <c r="AG15619" i="2" s="1"/>
  <c r="AF15620" i="2"/>
  <c r="AG15620" i="2" s="1"/>
  <c r="AF15621" i="2"/>
  <c r="AG15621" i="2" s="1"/>
  <c r="AF15622" i="2"/>
  <c r="AG15622" i="2" s="1"/>
  <c r="AF15623" i="2"/>
  <c r="AG15623" i="2" s="1"/>
  <c r="AF15624" i="2"/>
  <c r="AG15624" i="2" s="1"/>
  <c r="AF15625" i="2"/>
  <c r="AG15625" i="2" s="1"/>
  <c r="AF15626" i="2"/>
  <c r="AG15626" i="2" s="1"/>
  <c r="AF15627" i="2"/>
  <c r="AG15627" i="2" s="1"/>
  <c r="AF15628" i="2"/>
  <c r="AG15628" i="2" s="1"/>
  <c r="AF15629" i="2"/>
  <c r="AG15629" i="2" s="1"/>
  <c r="AF15630" i="2"/>
  <c r="AG15630" i="2" s="1"/>
  <c r="AF15631" i="2"/>
  <c r="AG15631" i="2" s="1"/>
  <c r="AF15632" i="2"/>
  <c r="AG15632" i="2" s="1"/>
  <c r="AF15633" i="2"/>
  <c r="AG15633" i="2" s="1"/>
  <c r="AF15634" i="2"/>
  <c r="AG15634" i="2" s="1"/>
  <c r="AF15635" i="2"/>
  <c r="AG15635" i="2" s="1"/>
  <c r="AF15636" i="2"/>
  <c r="AG15636" i="2" s="1"/>
  <c r="AF15637" i="2"/>
  <c r="AG15637" i="2" s="1"/>
  <c r="AF15638" i="2"/>
  <c r="AG15638" i="2" s="1"/>
  <c r="AF15639" i="2"/>
  <c r="AG15639" i="2" s="1"/>
  <c r="AF15640" i="2"/>
  <c r="AG15640" i="2" s="1"/>
  <c r="AF15641" i="2"/>
  <c r="AG15641" i="2" s="1"/>
  <c r="AF15642" i="2"/>
  <c r="AG15642" i="2" s="1"/>
  <c r="AF15643" i="2"/>
  <c r="AG15643" i="2" s="1"/>
  <c r="AF15644" i="2"/>
  <c r="AG15644" i="2" s="1"/>
  <c r="AF15645" i="2"/>
  <c r="AG15645" i="2" s="1"/>
  <c r="AF15646" i="2"/>
  <c r="AG15646" i="2" s="1"/>
  <c r="AF15647" i="2"/>
  <c r="AG15647" i="2" s="1"/>
  <c r="AF15648" i="2"/>
  <c r="AG15648" i="2" s="1"/>
  <c r="AF15649" i="2"/>
  <c r="AG15649" i="2" s="1"/>
  <c r="AF15650" i="2"/>
  <c r="AG15650" i="2" s="1"/>
  <c r="AF15651" i="2"/>
  <c r="AG15651" i="2" s="1"/>
  <c r="AF15652" i="2"/>
  <c r="AG15652" i="2" s="1"/>
  <c r="AF15653" i="2"/>
  <c r="AG15653" i="2" s="1"/>
  <c r="AF15654" i="2"/>
  <c r="AG15654" i="2" s="1"/>
  <c r="AF15655" i="2"/>
  <c r="AG15655" i="2" s="1"/>
  <c r="AF15656" i="2"/>
  <c r="AG15656" i="2" s="1"/>
  <c r="AF15657" i="2"/>
  <c r="AG15657" i="2" s="1"/>
  <c r="AF15658" i="2"/>
  <c r="AG15658" i="2" s="1"/>
  <c r="AF15659" i="2"/>
  <c r="AG15659" i="2" s="1"/>
  <c r="AF15660" i="2"/>
  <c r="AG15660" i="2" s="1"/>
  <c r="AF15661" i="2"/>
  <c r="AG15661" i="2" s="1"/>
  <c r="AF15662" i="2"/>
  <c r="AG15662" i="2" s="1"/>
  <c r="AF15663" i="2"/>
  <c r="AG15663" i="2" s="1"/>
  <c r="AF15664" i="2"/>
  <c r="AG15664" i="2" s="1"/>
  <c r="AF15665" i="2"/>
  <c r="AG15665" i="2" s="1"/>
  <c r="AF15666" i="2"/>
  <c r="AG15666" i="2" s="1"/>
  <c r="AF15667" i="2"/>
  <c r="AG15667" i="2" s="1"/>
  <c r="AF15668" i="2"/>
  <c r="AG15668" i="2" s="1"/>
  <c r="AF15669" i="2"/>
  <c r="AG15669" i="2" s="1"/>
  <c r="AF15670" i="2"/>
  <c r="AG15670" i="2" s="1"/>
  <c r="AF15671" i="2"/>
  <c r="AG15671" i="2" s="1"/>
  <c r="AF15672" i="2"/>
  <c r="AG15672" i="2" s="1"/>
  <c r="AF15673" i="2"/>
  <c r="AG15673" i="2" s="1"/>
  <c r="AF15674" i="2"/>
  <c r="AG15674" i="2" s="1"/>
  <c r="AF15675" i="2"/>
  <c r="AG15675" i="2" s="1"/>
  <c r="AF15676" i="2"/>
  <c r="AG15676" i="2" s="1"/>
  <c r="AF15677" i="2"/>
  <c r="AG15677" i="2" s="1"/>
  <c r="AF15678" i="2"/>
  <c r="AG15678" i="2" s="1"/>
  <c r="AF15679" i="2"/>
  <c r="AG15679" i="2" s="1"/>
  <c r="AF15680" i="2"/>
  <c r="AG15680" i="2" s="1"/>
  <c r="AF15681" i="2"/>
  <c r="AG15681" i="2" s="1"/>
  <c r="AF15682" i="2"/>
  <c r="AG15682" i="2" s="1"/>
  <c r="AF15683" i="2"/>
  <c r="AG15683" i="2" s="1"/>
  <c r="AF15684" i="2"/>
  <c r="AG15684" i="2" s="1"/>
  <c r="AF15685" i="2"/>
  <c r="AG15685" i="2" s="1"/>
  <c r="AF15686" i="2"/>
  <c r="AG15686" i="2" s="1"/>
  <c r="AF15687" i="2"/>
  <c r="AG15687" i="2" s="1"/>
  <c r="AF15688" i="2"/>
  <c r="AG15688" i="2" s="1"/>
  <c r="AF15689" i="2"/>
  <c r="AG15689" i="2" s="1"/>
  <c r="AF15690" i="2"/>
  <c r="AG15690" i="2" s="1"/>
  <c r="AF15691" i="2"/>
  <c r="AG15691" i="2" s="1"/>
  <c r="AF15692" i="2"/>
  <c r="AG15692" i="2" s="1"/>
  <c r="AF15693" i="2"/>
  <c r="AG15693" i="2" s="1"/>
  <c r="AF15694" i="2"/>
  <c r="AG15694" i="2" s="1"/>
  <c r="AF15695" i="2"/>
  <c r="AG15695" i="2" s="1"/>
  <c r="AF15696" i="2"/>
  <c r="AG15696" i="2" s="1"/>
  <c r="AF15697" i="2"/>
  <c r="AG15697" i="2" s="1"/>
  <c r="AF15698" i="2"/>
  <c r="AG15698" i="2" s="1"/>
  <c r="AF15699" i="2"/>
  <c r="AG15699" i="2" s="1"/>
  <c r="AF15700" i="2"/>
  <c r="AG15700" i="2" s="1"/>
  <c r="AF15701" i="2"/>
  <c r="AG15701" i="2" s="1"/>
  <c r="AF15702" i="2"/>
  <c r="AG15702" i="2" s="1"/>
  <c r="AF15703" i="2"/>
  <c r="AG15703" i="2" s="1"/>
  <c r="AF15704" i="2"/>
  <c r="AG15704" i="2" s="1"/>
  <c r="AF15705" i="2"/>
  <c r="AG15705" i="2" s="1"/>
  <c r="AF15706" i="2"/>
  <c r="AG15706" i="2" s="1"/>
  <c r="AF15707" i="2"/>
  <c r="AG15707" i="2" s="1"/>
  <c r="AF15708" i="2"/>
  <c r="AG15708" i="2" s="1"/>
  <c r="AF15709" i="2"/>
  <c r="AG15709" i="2" s="1"/>
  <c r="AF15710" i="2"/>
  <c r="AG15710" i="2" s="1"/>
  <c r="AF15711" i="2"/>
  <c r="AG15711" i="2" s="1"/>
  <c r="AF15712" i="2"/>
  <c r="AG15712" i="2" s="1"/>
  <c r="AF15713" i="2"/>
  <c r="AG15713" i="2" s="1"/>
  <c r="AF15714" i="2"/>
  <c r="AG15714" i="2" s="1"/>
  <c r="AF15715" i="2"/>
  <c r="AG15715" i="2" s="1"/>
  <c r="AF15716" i="2"/>
  <c r="AG15716" i="2" s="1"/>
  <c r="AF15717" i="2"/>
  <c r="AG15717" i="2" s="1"/>
  <c r="AF15718" i="2"/>
  <c r="AG15718" i="2" s="1"/>
  <c r="AF15719" i="2"/>
  <c r="AG15719" i="2" s="1"/>
  <c r="AF15720" i="2"/>
  <c r="AG15720" i="2" s="1"/>
  <c r="AF15721" i="2"/>
  <c r="AG15721" i="2" s="1"/>
  <c r="AF15722" i="2"/>
  <c r="AG15722" i="2" s="1"/>
  <c r="AF15723" i="2"/>
  <c r="AG15723" i="2" s="1"/>
  <c r="AF15724" i="2"/>
  <c r="AG15724" i="2" s="1"/>
  <c r="AF15725" i="2"/>
  <c r="AG15725" i="2" s="1"/>
  <c r="AF15726" i="2"/>
  <c r="AG15726" i="2" s="1"/>
  <c r="AF15727" i="2"/>
  <c r="AG15727" i="2" s="1"/>
  <c r="AF15728" i="2"/>
  <c r="AG15728" i="2" s="1"/>
  <c r="AF15729" i="2"/>
  <c r="AG15729" i="2" s="1"/>
  <c r="AF15730" i="2"/>
  <c r="AG15730" i="2" s="1"/>
  <c r="AF15731" i="2"/>
  <c r="AG15731" i="2" s="1"/>
  <c r="AF15732" i="2"/>
  <c r="AG15732" i="2" s="1"/>
  <c r="AF15733" i="2"/>
  <c r="AG15733" i="2" s="1"/>
  <c r="AF15734" i="2"/>
  <c r="AG15734" i="2" s="1"/>
  <c r="AF15735" i="2"/>
  <c r="AG15735" i="2" s="1"/>
  <c r="AF15736" i="2"/>
  <c r="AG15736" i="2" s="1"/>
  <c r="AF15737" i="2"/>
  <c r="AG15737" i="2" s="1"/>
  <c r="AF15738" i="2"/>
  <c r="AG15738" i="2" s="1"/>
  <c r="AF15739" i="2"/>
  <c r="AG15739" i="2" s="1"/>
  <c r="AF15740" i="2"/>
  <c r="AG15740" i="2" s="1"/>
  <c r="AF15741" i="2"/>
  <c r="AG15741" i="2" s="1"/>
  <c r="AF15742" i="2"/>
  <c r="AG15742" i="2" s="1"/>
  <c r="AF15743" i="2"/>
  <c r="AG15743" i="2" s="1"/>
  <c r="AF15744" i="2"/>
  <c r="AG15744" i="2" s="1"/>
  <c r="AF15745" i="2"/>
  <c r="AG15745" i="2" s="1"/>
  <c r="AF15746" i="2"/>
  <c r="AG15746" i="2" s="1"/>
  <c r="AF15747" i="2"/>
  <c r="AG15747" i="2" s="1"/>
  <c r="AF15748" i="2"/>
  <c r="AG15748" i="2" s="1"/>
  <c r="AF15749" i="2"/>
  <c r="AG15749" i="2" s="1"/>
  <c r="AF15750" i="2"/>
  <c r="AG15750" i="2" s="1"/>
  <c r="AF15751" i="2"/>
  <c r="AG15751" i="2" s="1"/>
  <c r="AF15752" i="2"/>
  <c r="AG15752" i="2" s="1"/>
  <c r="AF15753" i="2"/>
  <c r="AG15753" i="2" s="1"/>
  <c r="AF15754" i="2"/>
  <c r="AG15754" i="2" s="1"/>
  <c r="AF15755" i="2"/>
  <c r="AG15755" i="2" s="1"/>
  <c r="AF15756" i="2"/>
  <c r="AG15756" i="2" s="1"/>
  <c r="AF15757" i="2"/>
  <c r="AG15757" i="2" s="1"/>
  <c r="AF15758" i="2"/>
  <c r="AG15758" i="2" s="1"/>
  <c r="AF15759" i="2"/>
  <c r="AG15759" i="2" s="1"/>
  <c r="AF15760" i="2"/>
  <c r="AG15760" i="2" s="1"/>
  <c r="AF15761" i="2"/>
  <c r="AG15761" i="2" s="1"/>
  <c r="AF15762" i="2"/>
  <c r="AG15762" i="2" s="1"/>
  <c r="AF15763" i="2"/>
  <c r="AG15763" i="2" s="1"/>
  <c r="AF15764" i="2"/>
  <c r="AG15764" i="2" s="1"/>
  <c r="AF15765" i="2"/>
  <c r="AG15765" i="2" s="1"/>
  <c r="AF15766" i="2"/>
  <c r="AG15766" i="2" s="1"/>
  <c r="AF15767" i="2"/>
  <c r="AG15767" i="2" s="1"/>
  <c r="AF15768" i="2"/>
  <c r="AG15768" i="2" s="1"/>
  <c r="AF15769" i="2"/>
  <c r="AG15769" i="2" s="1"/>
  <c r="AF15770" i="2"/>
  <c r="AG15770" i="2" s="1"/>
  <c r="AF15771" i="2"/>
  <c r="AG15771" i="2" s="1"/>
  <c r="AF15772" i="2"/>
  <c r="AG15772" i="2" s="1"/>
  <c r="AF15773" i="2"/>
  <c r="AG15773" i="2" s="1"/>
  <c r="AF15774" i="2"/>
  <c r="AG15774" i="2" s="1"/>
  <c r="AF15775" i="2"/>
  <c r="AG15775" i="2" s="1"/>
  <c r="AF15776" i="2"/>
  <c r="AG15776" i="2" s="1"/>
  <c r="AF15777" i="2"/>
  <c r="AG15777" i="2" s="1"/>
  <c r="AF15778" i="2"/>
  <c r="AG15778" i="2" s="1"/>
  <c r="AF15779" i="2"/>
  <c r="AG15779" i="2" s="1"/>
  <c r="AF15780" i="2"/>
  <c r="AG15780" i="2" s="1"/>
  <c r="AF15781" i="2"/>
  <c r="AG15781" i="2" s="1"/>
  <c r="AF15782" i="2"/>
  <c r="AG15782" i="2" s="1"/>
  <c r="AF15783" i="2"/>
  <c r="AG15783" i="2" s="1"/>
  <c r="AF15784" i="2"/>
  <c r="AG15784" i="2" s="1"/>
  <c r="AF15785" i="2"/>
  <c r="AG15785" i="2" s="1"/>
  <c r="AF15786" i="2"/>
  <c r="AG15786" i="2" s="1"/>
  <c r="AF15787" i="2"/>
  <c r="AG15787" i="2" s="1"/>
  <c r="AF15788" i="2"/>
  <c r="AG15788" i="2" s="1"/>
  <c r="AF15789" i="2"/>
  <c r="AG15789" i="2" s="1"/>
  <c r="AF15790" i="2"/>
  <c r="AG15790" i="2" s="1"/>
  <c r="AF15791" i="2"/>
  <c r="AG15791" i="2" s="1"/>
  <c r="AF15792" i="2"/>
  <c r="AG15792" i="2" s="1"/>
  <c r="AF15793" i="2"/>
  <c r="AG15793" i="2" s="1"/>
  <c r="AF15794" i="2"/>
  <c r="AG15794" i="2" s="1"/>
  <c r="AF15795" i="2"/>
  <c r="AG15795" i="2" s="1"/>
  <c r="AF15796" i="2"/>
  <c r="AG15796" i="2" s="1"/>
  <c r="AF15797" i="2"/>
  <c r="AG15797" i="2" s="1"/>
  <c r="AF15798" i="2"/>
  <c r="AG15798" i="2" s="1"/>
  <c r="AF15799" i="2"/>
  <c r="AG15799" i="2" s="1"/>
  <c r="AF15800" i="2"/>
  <c r="AG15800" i="2" s="1"/>
  <c r="AF15801" i="2"/>
  <c r="AG15801" i="2" s="1"/>
  <c r="AF15802" i="2"/>
  <c r="AG15802" i="2" s="1"/>
  <c r="AF15803" i="2"/>
  <c r="AG15803" i="2" s="1"/>
  <c r="AF15804" i="2"/>
  <c r="AG15804" i="2" s="1"/>
  <c r="AF15805" i="2"/>
  <c r="AG15805" i="2" s="1"/>
  <c r="AF15806" i="2"/>
  <c r="AG15806" i="2" s="1"/>
  <c r="AF15807" i="2"/>
  <c r="AG15807" i="2" s="1"/>
  <c r="AF15808" i="2"/>
  <c r="AG15808" i="2" s="1"/>
  <c r="AF15809" i="2"/>
  <c r="AG15809" i="2" s="1"/>
  <c r="AF15810" i="2"/>
  <c r="AG15810" i="2" s="1"/>
  <c r="AF15811" i="2"/>
  <c r="AG15811" i="2" s="1"/>
  <c r="AF15812" i="2"/>
  <c r="AG15812" i="2" s="1"/>
  <c r="AF15813" i="2"/>
  <c r="AG15813" i="2" s="1"/>
  <c r="AF15814" i="2"/>
  <c r="AG15814" i="2" s="1"/>
  <c r="AF15815" i="2"/>
  <c r="AG15815" i="2" s="1"/>
  <c r="AF15816" i="2"/>
  <c r="AG15816" i="2" s="1"/>
  <c r="AF15817" i="2"/>
  <c r="AG15817" i="2" s="1"/>
  <c r="AF15818" i="2"/>
  <c r="AG15818" i="2" s="1"/>
  <c r="AF15819" i="2"/>
  <c r="AG15819" i="2" s="1"/>
  <c r="AF15820" i="2"/>
  <c r="AG15820" i="2" s="1"/>
  <c r="AF15821" i="2"/>
  <c r="AG15821" i="2" s="1"/>
  <c r="AF15822" i="2"/>
  <c r="AG15822" i="2" s="1"/>
  <c r="AF15823" i="2"/>
  <c r="AG15823" i="2" s="1"/>
  <c r="AF15824" i="2"/>
  <c r="AG15824" i="2" s="1"/>
  <c r="AF15825" i="2"/>
  <c r="AG15825" i="2" s="1"/>
  <c r="AF15826" i="2"/>
  <c r="AG15826" i="2" s="1"/>
  <c r="AF15827" i="2"/>
  <c r="AG15827" i="2" s="1"/>
  <c r="AF15828" i="2"/>
  <c r="AG15828" i="2" s="1"/>
  <c r="AF15829" i="2"/>
  <c r="AG15829" i="2" s="1"/>
  <c r="AF15830" i="2"/>
  <c r="AG15830" i="2" s="1"/>
  <c r="AF15831" i="2"/>
  <c r="AG15831" i="2" s="1"/>
  <c r="AF15832" i="2"/>
  <c r="AG15832" i="2" s="1"/>
  <c r="AF15833" i="2"/>
  <c r="AG15833" i="2" s="1"/>
  <c r="AF15834" i="2"/>
  <c r="AG15834" i="2" s="1"/>
  <c r="AF15835" i="2"/>
  <c r="AG15835" i="2" s="1"/>
  <c r="AF15836" i="2"/>
  <c r="AG15836" i="2" s="1"/>
  <c r="AF15837" i="2"/>
  <c r="AG15837" i="2" s="1"/>
  <c r="AF15838" i="2"/>
  <c r="AG15838" i="2" s="1"/>
  <c r="AF15839" i="2"/>
  <c r="AG15839" i="2" s="1"/>
  <c r="AF15840" i="2"/>
  <c r="AG15840" i="2" s="1"/>
  <c r="AF15841" i="2"/>
  <c r="AG15841" i="2" s="1"/>
  <c r="AF15842" i="2"/>
  <c r="AG15842" i="2" s="1"/>
  <c r="AF15843" i="2"/>
  <c r="AG15843" i="2" s="1"/>
  <c r="AF15844" i="2"/>
  <c r="AG15844" i="2" s="1"/>
  <c r="AF15845" i="2"/>
  <c r="AG15845" i="2" s="1"/>
  <c r="AF15846" i="2"/>
  <c r="AG15846" i="2" s="1"/>
  <c r="AF15847" i="2"/>
  <c r="AG15847" i="2" s="1"/>
  <c r="AF15848" i="2"/>
  <c r="AG15848" i="2" s="1"/>
  <c r="AF15849" i="2"/>
  <c r="AG15849" i="2" s="1"/>
  <c r="AF15850" i="2"/>
  <c r="AG15850" i="2" s="1"/>
  <c r="AF15851" i="2"/>
  <c r="AG15851" i="2" s="1"/>
  <c r="AF15852" i="2"/>
  <c r="AG15852" i="2" s="1"/>
  <c r="AF15853" i="2"/>
  <c r="AG15853" i="2" s="1"/>
  <c r="AF15854" i="2"/>
  <c r="AG15854" i="2" s="1"/>
  <c r="AF15855" i="2"/>
  <c r="AG15855" i="2" s="1"/>
  <c r="AF15856" i="2"/>
  <c r="AG15856" i="2" s="1"/>
  <c r="AF15857" i="2"/>
  <c r="AG15857" i="2" s="1"/>
  <c r="AF15858" i="2"/>
  <c r="AG15858" i="2" s="1"/>
  <c r="AF15859" i="2"/>
  <c r="AG15859" i="2" s="1"/>
  <c r="AF15860" i="2"/>
  <c r="AG15860" i="2" s="1"/>
  <c r="AF15861" i="2"/>
  <c r="AG15861" i="2" s="1"/>
  <c r="AF15862" i="2"/>
  <c r="AG15862" i="2" s="1"/>
  <c r="AF15863" i="2"/>
  <c r="AG15863" i="2" s="1"/>
  <c r="AF15864" i="2"/>
  <c r="AG15864" i="2" s="1"/>
  <c r="AF15865" i="2"/>
  <c r="AG15865" i="2" s="1"/>
  <c r="AF15866" i="2"/>
  <c r="AG15866" i="2" s="1"/>
  <c r="AF15867" i="2"/>
  <c r="AG15867" i="2" s="1"/>
  <c r="AF15868" i="2"/>
  <c r="AG15868" i="2" s="1"/>
  <c r="AF15869" i="2"/>
  <c r="AG15869" i="2" s="1"/>
  <c r="AF15870" i="2"/>
  <c r="AG15870" i="2" s="1"/>
  <c r="AF15871" i="2"/>
  <c r="AG15871" i="2" s="1"/>
  <c r="AF15872" i="2"/>
  <c r="AG15872" i="2" s="1"/>
  <c r="AF15873" i="2"/>
  <c r="AG15873" i="2" s="1"/>
  <c r="AF15874" i="2"/>
  <c r="AG15874" i="2" s="1"/>
  <c r="AF15875" i="2"/>
  <c r="AG15875" i="2" s="1"/>
  <c r="AF15876" i="2"/>
  <c r="AG15876" i="2" s="1"/>
  <c r="AF15877" i="2"/>
  <c r="AG15877" i="2" s="1"/>
  <c r="AF15878" i="2"/>
  <c r="AG15878" i="2" s="1"/>
  <c r="AF15879" i="2"/>
  <c r="AG15879" i="2" s="1"/>
  <c r="AF15880" i="2"/>
  <c r="AG15880" i="2" s="1"/>
  <c r="AF15881" i="2"/>
  <c r="AG15881" i="2" s="1"/>
  <c r="AF15882" i="2"/>
  <c r="AG15882" i="2" s="1"/>
  <c r="AF15883" i="2"/>
  <c r="AG15883" i="2" s="1"/>
  <c r="AF15884" i="2"/>
  <c r="AG15884" i="2" s="1"/>
  <c r="AF15885" i="2"/>
  <c r="AG15885" i="2" s="1"/>
  <c r="AF15886" i="2"/>
  <c r="AG15886" i="2" s="1"/>
  <c r="AF15887" i="2"/>
  <c r="AG15887" i="2" s="1"/>
  <c r="AF15888" i="2"/>
  <c r="AG15888" i="2" s="1"/>
  <c r="AF15889" i="2"/>
  <c r="AG15889" i="2" s="1"/>
  <c r="AF15890" i="2"/>
  <c r="AG15890" i="2" s="1"/>
  <c r="AF15891" i="2"/>
  <c r="AG15891" i="2" s="1"/>
  <c r="AF15892" i="2"/>
  <c r="AG15892" i="2" s="1"/>
  <c r="AF15893" i="2"/>
  <c r="AG15893" i="2" s="1"/>
  <c r="AF15894" i="2"/>
  <c r="AG15894" i="2" s="1"/>
  <c r="AF15895" i="2"/>
  <c r="AG15895" i="2" s="1"/>
  <c r="AF15896" i="2"/>
  <c r="AG15896" i="2" s="1"/>
  <c r="AF15897" i="2"/>
  <c r="AG15897" i="2" s="1"/>
  <c r="AF15898" i="2"/>
  <c r="AG15898" i="2" s="1"/>
  <c r="AF15899" i="2"/>
  <c r="AG15899" i="2" s="1"/>
  <c r="AF15900" i="2"/>
  <c r="AG15900" i="2" s="1"/>
  <c r="AF15901" i="2"/>
  <c r="AG15901" i="2" s="1"/>
  <c r="AF15902" i="2"/>
  <c r="AG15902" i="2" s="1"/>
  <c r="AF15903" i="2"/>
  <c r="AG15903" i="2" s="1"/>
  <c r="AF15904" i="2"/>
  <c r="AG15904" i="2" s="1"/>
  <c r="AF15905" i="2"/>
  <c r="AG15905" i="2" s="1"/>
  <c r="AF15906" i="2"/>
  <c r="AG15906" i="2" s="1"/>
  <c r="AF15907" i="2"/>
  <c r="AG15907" i="2" s="1"/>
  <c r="AF15908" i="2"/>
  <c r="AG15908" i="2" s="1"/>
  <c r="AF15909" i="2"/>
  <c r="AG15909" i="2" s="1"/>
  <c r="AF15910" i="2"/>
  <c r="AG15910" i="2" s="1"/>
  <c r="AF15911" i="2"/>
  <c r="AG15911" i="2" s="1"/>
  <c r="AF15912" i="2"/>
  <c r="AG15912" i="2" s="1"/>
  <c r="AF15913" i="2"/>
  <c r="AG15913" i="2" s="1"/>
  <c r="AF15914" i="2"/>
  <c r="AG15914" i="2" s="1"/>
  <c r="AF15915" i="2"/>
  <c r="AG15915" i="2" s="1"/>
  <c r="AF15916" i="2"/>
  <c r="AG15916" i="2" s="1"/>
  <c r="AF15917" i="2"/>
  <c r="AG15917" i="2" s="1"/>
  <c r="AF15918" i="2"/>
  <c r="AG15918" i="2" s="1"/>
  <c r="AF15919" i="2"/>
  <c r="AG15919" i="2" s="1"/>
  <c r="AF15920" i="2"/>
  <c r="AG15920" i="2" s="1"/>
  <c r="AF15921" i="2"/>
  <c r="AG15921" i="2" s="1"/>
  <c r="AF15922" i="2"/>
  <c r="AG15922" i="2" s="1"/>
  <c r="AF15923" i="2"/>
  <c r="AG15923" i="2" s="1"/>
  <c r="AF15924" i="2"/>
  <c r="AG15924" i="2" s="1"/>
  <c r="AF15925" i="2"/>
  <c r="AG15925" i="2" s="1"/>
  <c r="AF15926" i="2"/>
  <c r="AG15926" i="2" s="1"/>
  <c r="AF15927" i="2"/>
  <c r="AG15927" i="2" s="1"/>
  <c r="AF15928" i="2"/>
  <c r="AG15928" i="2" s="1"/>
  <c r="AF15929" i="2"/>
  <c r="AG15929" i="2" s="1"/>
  <c r="AF15930" i="2"/>
  <c r="AG15930" i="2" s="1"/>
  <c r="AF15931" i="2"/>
  <c r="AG15931" i="2" s="1"/>
  <c r="AF15932" i="2"/>
  <c r="AG15932" i="2" s="1"/>
  <c r="AF15933" i="2"/>
  <c r="AG15933" i="2" s="1"/>
  <c r="AF15934" i="2"/>
  <c r="AG15934" i="2" s="1"/>
  <c r="AF15935" i="2"/>
  <c r="AG15935" i="2" s="1"/>
  <c r="AF15936" i="2"/>
  <c r="AG15936" i="2" s="1"/>
  <c r="AF15937" i="2"/>
  <c r="AG15937" i="2" s="1"/>
  <c r="AF15938" i="2"/>
  <c r="AG15938" i="2" s="1"/>
  <c r="AF15939" i="2"/>
  <c r="AG15939" i="2" s="1"/>
  <c r="AF15940" i="2"/>
  <c r="AG15940" i="2" s="1"/>
  <c r="AF15941" i="2"/>
  <c r="AG15941" i="2" s="1"/>
  <c r="AF15942" i="2"/>
  <c r="AG15942" i="2" s="1"/>
  <c r="AF15943" i="2"/>
  <c r="AG15943" i="2" s="1"/>
  <c r="AF15944" i="2"/>
  <c r="AG15944" i="2" s="1"/>
  <c r="AF15945" i="2"/>
  <c r="AG15945" i="2" s="1"/>
  <c r="AF15946" i="2"/>
  <c r="AG15946" i="2" s="1"/>
  <c r="AF15947" i="2"/>
  <c r="AG15947" i="2" s="1"/>
  <c r="AF15948" i="2"/>
  <c r="AG15948" i="2" s="1"/>
  <c r="AF15949" i="2"/>
  <c r="AG15949" i="2" s="1"/>
  <c r="AF15950" i="2"/>
  <c r="AG15950" i="2" s="1"/>
  <c r="AF15951" i="2"/>
  <c r="AG15951" i="2" s="1"/>
  <c r="AF15952" i="2"/>
  <c r="AG15952" i="2" s="1"/>
  <c r="AF15953" i="2"/>
  <c r="AG15953" i="2" s="1"/>
  <c r="AF15954" i="2"/>
  <c r="AG15954" i="2" s="1"/>
  <c r="AF15955" i="2"/>
  <c r="AG15955" i="2" s="1"/>
  <c r="AF15956" i="2"/>
  <c r="AG15956" i="2" s="1"/>
  <c r="AF15957" i="2"/>
  <c r="AG15957" i="2" s="1"/>
  <c r="AF15958" i="2"/>
  <c r="AG15958" i="2" s="1"/>
  <c r="AF15959" i="2"/>
  <c r="AG15959" i="2" s="1"/>
  <c r="AF15960" i="2"/>
  <c r="AG15960" i="2" s="1"/>
  <c r="AF15961" i="2"/>
  <c r="AG15961" i="2" s="1"/>
  <c r="AF15962" i="2"/>
  <c r="AG15962" i="2" s="1"/>
  <c r="AF15963" i="2"/>
  <c r="AG15963" i="2" s="1"/>
  <c r="AF15964" i="2"/>
  <c r="AG15964" i="2" s="1"/>
  <c r="AF15965" i="2"/>
  <c r="AG15965" i="2" s="1"/>
  <c r="AF15966" i="2"/>
  <c r="AG15966" i="2" s="1"/>
  <c r="AF15967" i="2"/>
  <c r="AG15967" i="2" s="1"/>
  <c r="AF15968" i="2"/>
  <c r="AG15968" i="2" s="1"/>
  <c r="AF15969" i="2"/>
  <c r="AG15969" i="2" s="1"/>
  <c r="AF15970" i="2"/>
  <c r="AG15970" i="2" s="1"/>
  <c r="AF15971" i="2"/>
  <c r="AG15971" i="2" s="1"/>
  <c r="AF15972" i="2"/>
  <c r="AG15972" i="2" s="1"/>
  <c r="AF15973" i="2"/>
  <c r="AG15973" i="2" s="1"/>
  <c r="AF15974" i="2"/>
  <c r="AG15974" i="2" s="1"/>
  <c r="AF15975" i="2"/>
  <c r="AG15975" i="2" s="1"/>
  <c r="AF15976" i="2"/>
  <c r="AG15976" i="2" s="1"/>
  <c r="AF15977" i="2"/>
  <c r="AG15977" i="2" s="1"/>
  <c r="AF15978" i="2"/>
  <c r="AG15978" i="2" s="1"/>
  <c r="AF15979" i="2"/>
  <c r="AG15979" i="2" s="1"/>
  <c r="AF15980" i="2"/>
  <c r="AG15980" i="2" s="1"/>
  <c r="AF15981" i="2"/>
  <c r="AG15981" i="2" s="1"/>
  <c r="AF15982" i="2"/>
  <c r="AG15982" i="2" s="1"/>
  <c r="AF15983" i="2"/>
  <c r="AG15983" i="2" s="1"/>
  <c r="AF15984" i="2"/>
  <c r="AG15984" i="2" s="1"/>
  <c r="AF15985" i="2"/>
  <c r="AG15985" i="2" s="1"/>
  <c r="AF15986" i="2"/>
  <c r="AG15986" i="2" s="1"/>
  <c r="AF15987" i="2"/>
  <c r="AG15987" i="2" s="1"/>
  <c r="AF15988" i="2"/>
  <c r="AG15988" i="2" s="1"/>
  <c r="AF15989" i="2"/>
  <c r="AG15989" i="2" s="1"/>
  <c r="AF15990" i="2"/>
  <c r="AG15990" i="2" s="1"/>
  <c r="AF15991" i="2"/>
  <c r="AG15991" i="2" s="1"/>
  <c r="AF15992" i="2"/>
  <c r="AG15992" i="2" s="1"/>
  <c r="AF15993" i="2"/>
  <c r="AG15993" i="2" s="1"/>
  <c r="AF15994" i="2"/>
  <c r="AG15994" i="2" s="1"/>
  <c r="AF15995" i="2"/>
  <c r="AG15995" i="2" s="1"/>
  <c r="AF15996" i="2"/>
  <c r="AG15996" i="2" s="1"/>
  <c r="AF15997" i="2"/>
  <c r="AG15997" i="2" s="1"/>
  <c r="AF15998" i="2"/>
  <c r="AG15998" i="2" s="1"/>
  <c r="AF15999" i="2"/>
  <c r="AG15999" i="2" s="1"/>
  <c r="AF16000" i="2"/>
  <c r="AG16000" i="2" s="1"/>
  <c r="AF16001" i="2"/>
  <c r="AG16001" i="2" s="1"/>
  <c r="AF16002" i="2"/>
  <c r="AG16002" i="2" s="1"/>
  <c r="AF16003" i="2"/>
  <c r="AG16003" i="2" s="1"/>
  <c r="AF16004" i="2"/>
  <c r="AG16004" i="2" s="1"/>
  <c r="AF16005" i="2"/>
  <c r="AG16005" i="2" s="1"/>
  <c r="AF16006" i="2"/>
  <c r="AG16006" i="2" s="1"/>
  <c r="AF16007" i="2"/>
  <c r="AG16007" i="2" s="1"/>
  <c r="AF16008" i="2"/>
  <c r="AG16008" i="2" s="1"/>
  <c r="AF16009" i="2"/>
  <c r="AG16009" i="2" s="1"/>
  <c r="AF16010" i="2"/>
  <c r="AG16010" i="2" s="1"/>
  <c r="AF16011" i="2"/>
  <c r="AG16011" i="2" s="1"/>
  <c r="AF16012" i="2"/>
  <c r="AG16012" i="2" s="1"/>
  <c r="AF16013" i="2"/>
  <c r="AG16013" i="2" s="1"/>
  <c r="AF16014" i="2"/>
  <c r="AG16014" i="2" s="1"/>
  <c r="AF16015" i="2"/>
  <c r="AG16015" i="2" s="1"/>
  <c r="AF16016" i="2"/>
  <c r="AG16016" i="2" s="1"/>
  <c r="AF16017" i="2"/>
  <c r="AG16017" i="2" s="1"/>
  <c r="AF16018" i="2"/>
  <c r="AG16018" i="2" s="1"/>
  <c r="AF16019" i="2"/>
  <c r="AG16019" i="2" s="1"/>
  <c r="AF16020" i="2"/>
  <c r="AG16020" i="2" s="1"/>
  <c r="AF16021" i="2"/>
  <c r="AG16021" i="2" s="1"/>
  <c r="AF16022" i="2"/>
  <c r="AG16022" i="2" s="1"/>
  <c r="AF16023" i="2"/>
  <c r="AG16023" i="2" s="1"/>
  <c r="AF16024" i="2"/>
  <c r="AG16024" i="2" s="1"/>
  <c r="AF16025" i="2"/>
  <c r="AG16025" i="2" s="1"/>
  <c r="AF16026" i="2"/>
  <c r="AG16026" i="2" s="1"/>
  <c r="AF16027" i="2"/>
  <c r="AG16027" i="2" s="1"/>
  <c r="AF16028" i="2"/>
  <c r="AG16028" i="2" s="1"/>
  <c r="AF16029" i="2"/>
  <c r="AG16029" i="2" s="1"/>
  <c r="AF16030" i="2"/>
  <c r="AG16030" i="2" s="1"/>
  <c r="AF16031" i="2"/>
  <c r="AG16031" i="2" s="1"/>
  <c r="AF16032" i="2"/>
  <c r="AG16032" i="2" s="1"/>
  <c r="AF16033" i="2"/>
  <c r="AG16033" i="2" s="1"/>
  <c r="AF16034" i="2"/>
  <c r="AG16034" i="2" s="1"/>
  <c r="AF16035" i="2"/>
  <c r="AG16035" i="2" s="1"/>
  <c r="AF16036" i="2"/>
  <c r="AG16036" i="2" s="1"/>
  <c r="AF16037" i="2"/>
  <c r="AG16037" i="2" s="1"/>
  <c r="AF16038" i="2"/>
  <c r="AG16038" i="2" s="1"/>
  <c r="AF16039" i="2"/>
  <c r="AG16039" i="2" s="1"/>
  <c r="AF16040" i="2"/>
  <c r="AG16040" i="2" s="1"/>
  <c r="AF16041" i="2"/>
  <c r="AG16041" i="2" s="1"/>
  <c r="AF16042" i="2"/>
  <c r="AG16042" i="2" s="1"/>
  <c r="AF16043" i="2"/>
  <c r="AG16043" i="2" s="1"/>
  <c r="AF16044" i="2"/>
  <c r="AG16044" i="2" s="1"/>
  <c r="AF16045" i="2"/>
  <c r="AG16045" i="2" s="1"/>
  <c r="AF16046" i="2"/>
  <c r="AG16046" i="2" s="1"/>
  <c r="AF16047" i="2"/>
  <c r="AG16047" i="2" s="1"/>
  <c r="AF16048" i="2"/>
  <c r="AG16048" i="2" s="1"/>
  <c r="AF16049" i="2"/>
  <c r="AG16049" i="2" s="1"/>
  <c r="AF16050" i="2"/>
  <c r="AG16050" i="2" s="1"/>
  <c r="AF16051" i="2"/>
  <c r="AG16051" i="2" s="1"/>
  <c r="AF16052" i="2"/>
  <c r="AG16052" i="2" s="1"/>
  <c r="AF16053" i="2"/>
  <c r="AG16053" i="2" s="1"/>
  <c r="AF16054" i="2"/>
  <c r="AG16054" i="2" s="1"/>
  <c r="AF16055" i="2"/>
  <c r="AG16055" i="2" s="1"/>
  <c r="AF16056" i="2"/>
  <c r="AG16056" i="2" s="1"/>
  <c r="AF16057" i="2"/>
  <c r="AG16057" i="2" s="1"/>
  <c r="AF16058" i="2"/>
  <c r="AG16058" i="2" s="1"/>
  <c r="AF16059" i="2"/>
  <c r="AG16059" i="2" s="1"/>
  <c r="AF16060" i="2"/>
  <c r="AG16060" i="2" s="1"/>
  <c r="AF16061" i="2"/>
  <c r="AG16061" i="2" s="1"/>
  <c r="AF16062" i="2"/>
  <c r="AG16062" i="2" s="1"/>
  <c r="AF16063" i="2"/>
  <c r="AG16063" i="2" s="1"/>
  <c r="AF16064" i="2"/>
  <c r="AG16064" i="2" s="1"/>
  <c r="AF16065" i="2"/>
  <c r="AG16065" i="2" s="1"/>
  <c r="AF16066" i="2"/>
  <c r="AG16066" i="2" s="1"/>
  <c r="AF16067" i="2"/>
  <c r="AG16067" i="2" s="1"/>
  <c r="AF16068" i="2"/>
  <c r="AG16068" i="2" s="1"/>
  <c r="AF16069" i="2"/>
  <c r="AG16069" i="2" s="1"/>
  <c r="AF16070" i="2"/>
  <c r="AG16070" i="2" s="1"/>
  <c r="AF16071" i="2"/>
  <c r="AG16071" i="2" s="1"/>
  <c r="AF16072" i="2"/>
  <c r="AG16072" i="2" s="1"/>
  <c r="AF16073" i="2"/>
  <c r="AG16073" i="2" s="1"/>
  <c r="AF16074" i="2"/>
  <c r="AG16074" i="2" s="1"/>
  <c r="AF16075" i="2"/>
  <c r="AG16075" i="2" s="1"/>
  <c r="AF16076" i="2"/>
  <c r="AG16076" i="2" s="1"/>
  <c r="AF16077" i="2"/>
  <c r="AG16077" i="2" s="1"/>
  <c r="AF16078" i="2"/>
  <c r="AG16078" i="2" s="1"/>
  <c r="AF16079" i="2"/>
  <c r="AG16079" i="2" s="1"/>
  <c r="AF16080" i="2"/>
  <c r="AG16080" i="2" s="1"/>
  <c r="AF16081" i="2"/>
  <c r="AG16081" i="2" s="1"/>
  <c r="AF16082" i="2"/>
  <c r="AG16082" i="2" s="1"/>
  <c r="AF16083" i="2"/>
  <c r="AG16083" i="2" s="1"/>
  <c r="AF16084" i="2"/>
  <c r="AG16084" i="2" s="1"/>
  <c r="AF16085" i="2"/>
  <c r="AG16085" i="2" s="1"/>
  <c r="AF16086" i="2"/>
  <c r="AG16086" i="2" s="1"/>
  <c r="AF16087" i="2"/>
  <c r="AG16087" i="2" s="1"/>
  <c r="AF16088" i="2"/>
  <c r="AG16088" i="2" s="1"/>
  <c r="AF16089" i="2"/>
  <c r="AG16089" i="2" s="1"/>
  <c r="AF16090" i="2"/>
  <c r="AG16090" i="2" s="1"/>
  <c r="AF16091" i="2"/>
  <c r="AG16091" i="2" s="1"/>
  <c r="AF16092" i="2"/>
  <c r="AG16092" i="2" s="1"/>
  <c r="AF16093" i="2"/>
  <c r="AG16093" i="2" s="1"/>
  <c r="AF16094" i="2"/>
  <c r="AG16094" i="2" s="1"/>
  <c r="AF16095" i="2"/>
  <c r="AG16095" i="2" s="1"/>
  <c r="AF16096" i="2"/>
  <c r="AG16096" i="2" s="1"/>
  <c r="AF16097" i="2"/>
  <c r="AG16097" i="2" s="1"/>
  <c r="AF16098" i="2"/>
  <c r="AG16098" i="2" s="1"/>
  <c r="AF16099" i="2"/>
  <c r="AG16099" i="2" s="1"/>
  <c r="AF16100" i="2"/>
  <c r="AG16100" i="2" s="1"/>
  <c r="AF16101" i="2"/>
  <c r="AG16101" i="2" s="1"/>
  <c r="AF16102" i="2"/>
  <c r="AG16102" i="2" s="1"/>
  <c r="AF16103" i="2"/>
  <c r="AG16103" i="2" s="1"/>
  <c r="AF16104" i="2"/>
  <c r="AG16104" i="2" s="1"/>
  <c r="AF16105" i="2"/>
  <c r="AG16105" i="2" s="1"/>
  <c r="AF16106" i="2"/>
  <c r="AG16106" i="2" s="1"/>
  <c r="AF16107" i="2"/>
  <c r="AG16107" i="2" s="1"/>
  <c r="AF16108" i="2"/>
  <c r="AG16108" i="2" s="1"/>
  <c r="AF16109" i="2"/>
  <c r="AG16109" i="2" s="1"/>
  <c r="AF16110" i="2"/>
  <c r="AG16110" i="2" s="1"/>
  <c r="AF16111" i="2"/>
  <c r="AG16111" i="2" s="1"/>
  <c r="AF16112" i="2"/>
  <c r="AG16112" i="2" s="1"/>
  <c r="AF16113" i="2"/>
  <c r="AG16113" i="2" s="1"/>
  <c r="AF16114" i="2"/>
  <c r="AG16114" i="2" s="1"/>
  <c r="AF16115" i="2"/>
  <c r="AG16115" i="2" s="1"/>
  <c r="AF16116" i="2"/>
  <c r="AG16116" i="2" s="1"/>
  <c r="AF16117" i="2"/>
  <c r="AG16117" i="2" s="1"/>
  <c r="AF16118" i="2"/>
  <c r="AG16118" i="2" s="1"/>
  <c r="AF16119" i="2"/>
  <c r="AG16119" i="2" s="1"/>
  <c r="AF16120" i="2"/>
  <c r="AG16120" i="2" s="1"/>
  <c r="AF16121" i="2"/>
  <c r="AG16121" i="2" s="1"/>
  <c r="AF16122" i="2"/>
  <c r="AG16122" i="2" s="1"/>
  <c r="AF16123" i="2"/>
  <c r="AG16123" i="2" s="1"/>
  <c r="AF16124" i="2"/>
  <c r="AG16124" i="2" s="1"/>
  <c r="AF16125" i="2"/>
  <c r="AG16125" i="2" s="1"/>
  <c r="AF16126" i="2"/>
  <c r="AG16126" i="2" s="1"/>
  <c r="AF16127" i="2"/>
  <c r="AG16127" i="2" s="1"/>
  <c r="AF16128" i="2"/>
  <c r="AG16128" i="2" s="1"/>
  <c r="AF16129" i="2"/>
  <c r="AG16129" i="2" s="1"/>
  <c r="AF16130" i="2"/>
  <c r="AG16130" i="2" s="1"/>
  <c r="AF16131" i="2"/>
  <c r="AG16131" i="2" s="1"/>
  <c r="AF16132" i="2"/>
  <c r="AG16132" i="2" s="1"/>
  <c r="AF16133" i="2"/>
  <c r="AG16133" i="2" s="1"/>
  <c r="AF16134" i="2"/>
  <c r="AG16134" i="2" s="1"/>
  <c r="AF16135" i="2"/>
  <c r="AG16135" i="2" s="1"/>
  <c r="AF16136" i="2"/>
  <c r="AG16136" i="2" s="1"/>
  <c r="AF16137" i="2"/>
  <c r="AG16137" i="2" s="1"/>
  <c r="AF16138" i="2"/>
  <c r="AG16138" i="2" s="1"/>
  <c r="AF16139" i="2"/>
  <c r="AG16139" i="2" s="1"/>
  <c r="AF16140" i="2"/>
  <c r="AG16140" i="2" s="1"/>
  <c r="AF16141" i="2"/>
  <c r="AG16141" i="2" s="1"/>
  <c r="AF16142" i="2"/>
  <c r="AG16142" i="2" s="1"/>
  <c r="AF16143" i="2"/>
  <c r="AG16143" i="2" s="1"/>
  <c r="AF16144" i="2"/>
  <c r="AG16144" i="2" s="1"/>
  <c r="AF16145" i="2"/>
  <c r="AG16145" i="2" s="1"/>
  <c r="AF16146" i="2"/>
  <c r="AG16146" i="2" s="1"/>
  <c r="AF16147" i="2"/>
  <c r="AG16147" i="2" s="1"/>
  <c r="AF16148" i="2"/>
  <c r="AG16148" i="2" s="1"/>
  <c r="AF16149" i="2"/>
  <c r="AG16149" i="2" s="1"/>
  <c r="AF16150" i="2"/>
  <c r="AG16150" i="2" s="1"/>
  <c r="AF16151" i="2"/>
  <c r="AG16151" i="2" s="1"/>
  <c r="AF16152" i="2"/>
  <c r="AG16152" i="2" s="1"/>
  <c r="AF16153" i="2"/>
  <c r="AG16153" i="2" s="1"/>
  <c r="AF16154" i="2"/>
  <c r="AG16154" i="2" s="1"/>
  <c r="AF16155" i="2"/>
  <c r="AG16155" i="2" s="1"/>
  <c r="AF16156" i="2"/>
  <c r="AG16156" i="2" s="1"/>
  <c r="AF16157" i="2"/>
  <c r="AG16157" i="2" s="1"/>
  <c r="AF16158" i="2"/>
  <c r="AG16158" i="2" s="1"/>
  <c r="AF16159" i="2"/>
  <c r="AG16159" i="2" s="1"/>
  <c r="AF16160" i="2"/>
  <c r="AG16160" i="2" s="1"/>
  <c r="AF16161" i="2"/>
  <c r="AG16161" i="2" s="1"/>
  <c r="AF16162" i="2"/>
  <c r="AG16162" i="2" s="1"/>
  <c r="AF16163" i="2"/>
  <c r="AG16163" i="2" s="1"/>
  <c r="AF16164" i="2"/>
  <c r="AG16164" i="2" s="1"/>
  <c r="AF16165" i="2"/>
  <c r="AG16165" i="2" s="1"/>
  <c r="AF16166" i="2"/>
  <c r="AG16166" i="2" s="1"/>
  <c r="AF16167" i="2"/>
  <c r="AG16167" i="2" s="1"/>
  <c r="AF16168" i="2"/>
  <c r="AG16168" i="2" s="1"/>
  <c r="AF16169" i="2"/>
  <c r="AG16169" i="2" s="1"/>
  <c r="AF16170" i="2"/>
  <c r="AG16170" i="2" s="1"/>
  <c r="AF16171" i="2"/>
  <c r="AG16171" i="2" s="1"/>
  <c r="AF16172" i="2"/>
  <c r="AG16172" i="2" s="1"/>
  <c r="AF16173" i="2"/>
  <c r="AG16173" i="2" s="1"/>
  <c r="AF16174" i="2"/>
  <c r="AG16174" i="2" s="1"/>
  <c r="AF16175" i="2"/>
  <c r="AG16175" i="2" s="1"/>
  <c r="AF16176" i="2"/>
  <c r="AG16176" i="2" s="1"/>
  <c r="AF16177" i="2"/>
  <c r="AG16177" i="2" s="1"/>
  <c r="AF16178" i="2"/>
  <c r="AG16178" i="2" s="1"/>
  <c r="AF16179" i="2"/>
  <c r="AG16179" i="2" s="1"/>
  <c r="AF16180" i="2"/>
  <c r="AG16180" i="2" s="1"/>
  <c r="AF16181" i="2"/>
  <c r="AG16181" i="2" s="1"/>
  <c r="AF16182" i="2"/>
  <c r="AG16182" i="2" s="1"/>
  <c r="AF16183" i="2"/>
  <c r="AG16183" i="2" s="1"/>
  <c r="AF16184" i="2"/>
  <c r="AG16184" i="2" s="1"/>
  <c r="AF16185" i="2"/>
  <c r="AG16185" i="2" s="1"/>
  <c r="AF16186" i="2"/>
  <c r="AG16186" i="2" s="1"/>
  <c r="AF16187" i="2"/>
  <c r="AG16187" i="2" s="1"/>
  <c r="AF16188" i="2"/>
  <c r="AG16188" i="2" s="1"/>
  <c r="AF16189" i="2"/>
  <c r="AG16189" i="2" s="1"/>
  <c r="AF16190" i="2"/>
  <c r="AG16190" i="2" s="1"/>
  <c r="AF16191" i="2"/>
  <c r="AG16191" i="2" s="1"/>
  <c r="AF16192" i="2"/>
  <c r="AG16192" i="2" s="1"/>
  <c r="AF16193" i="2"/>
  <c r="AG16193" i="2" s="1"/>
  <c r="AF16194" i="2"/>
  <c r="AG16194" i="2" s="1"/>
  <c r="AF16195" i="2"/>
  <c r="AG16195" i="2" s="1"/>
  <c r="AF16196" i="2"/>
  <c r="AG16196" i="2" s="1"/>
  <c r="AF16197" i="2"/>
  <c r="AG16197" i="2" s="1"/>
  <c r="AF16198" i="2"/>
  <c r="AG16198" i="2" s="1"/>
  <c r="AF16199" i="2"/>
  <c r="AG16199" i="2" s="1"/>
  <c r="AF16200" i="2"/>
  <c r="AG16200" i="2" s="1"/>
  <c r="AF16201" i="2"/>
  <c r="AG16201" i="2" s="1"/>
  <c r="AF16202" i="2"/>
  <c r="AG16202" i="2" s="1"/>
  <c r="AF16203" i="2"/>
  <c r="AG16203" i="2" s="1"/>
  <c r="AF16204" i="2"/>
  <c r="AG16204" i="2" s="1"/>
  <c r="AF16205" i="2"/>
  <c r="AG16205" i="2" s="1"/>
  <c r="AF16206" i="2"/>
  <c r="AG16206" i="2" s="1"/>
  <c r="AF16207" i="2"/>
  <c r="AG16207" i="2" s="1"/>
  <c r="AF16208" i="2"/>
  <c r="AG16208" i="2" s="1"/>
  <c r="AF16209" i="2"/>
  <c r="AG16209" i="2" s="1"/>
  <c r="AF16210" i="2"/>
  <c r="AG16210" i="2" s="1"/>
  <c r="AF16211" i="2"/>
  <c r="AG16211" i="2" s="1"/>
  <c r="AF16212" i="2"/>
  <c r="AG16212" i="2" s="1"/>
  <c r="AF16213" i="2"/>
  <c r="AG16213" i="2" s="1"/>
  <c r="AF16214" i="2"/>
  <c r="AG16214" i="2" s="1"/>
  <c r="AF16215" i="2"/>
  <c r="AG16215" i="2" s="1"/>
  <c r="AF16216" i="2"/>
  <c r="AG16216" i="2" s="1"/>
  <c r="AF16217" i="2"/>
  <c r="AG16217" i="2" s="1"/>
  <c r="AF16218" i="2"/>
  <c r="AG16218" i="2" s="1"/>
  <c r="AF16219" i="2"/>
  <c r="AG16219" i="2" s="1"/>
  <c r="AF16220" i="2"/>
  <c r="AG16220" i="2" s="1"/>
  <c r="AF16221" i="2"/>
  <c r="AG16221" i="2" s="1"/>
  <c r="AF16222" i="2"/>
  <c r="AG16222" i="2" s="1"/>
  <c r="AF16223" i="2"/>
  <c r="AG16223" i="2" s="1"/>
  <c r="AF16224" i="2"/>
  <c r="AG16224" i="2" s="1"/>
  <c r="AF16225" i="2"/>
  <c r="AG16225" i="2" s="1"/>
  <c r="AF16226" i="2"/>
  <c r="AG16226" i="2" s="1"/>
  <c r="AF16227" i="2"/>
  <c r="AG16227" i="2" s="1"/>
  <c r="AF16228" i="2"/>
  <c r="AG16228" i="2" s="1"/>
  <c r="AF16229" i="2"/>
  <c r="AG16229" i="2" s="1"/>
  <c r="AF16230" i="2"/>
  <c r="AG16230" i="2" s="1"/>
  <c r="AF16231" i="2"/>
  <c r="AG16231" i="2" s="1"/>
  <c r="AF16232" i="2"/>
  <c r="AG16232" i="2" s="1"/>
  <c r="AF16233" i="2"/>
  <c r="AG16233" i="2" s="1"/>
  <c r="AF16234" i="2"/>
  <c r="AG16234" i="2" s="1"/>
  <c r="AF16235" i="2"/>
  <c r="AG16235" i="2" s="1"/>
  <c r="AF16236" i="2"/>
  <c r="AG16236" i="2" s="1"/>
  <c r="AF16237" i="2"/>
  <c r="AG16237" i="2" s="1"/>
  <c r="AF16238" i="2"/>
  <c r="AG16238" i="2" s="1"/>
  <c r="AF16239" i="2"/>
  <c r="AG16239" i="2" s="1"/>
  <c r="AF16240" i="2"/>
  <c r="AG16240" i="2" s="1"/>
  <c r="AF16241" i="2"/>
  <c r="AG16241" i="2" s="1"/>
  <c r="AF16242" i="2"/>
  <c r="AG16242" i="2" s="1"/>
  <c r="AF16243" i="2"/>
  <c r="AG16243" i="2" s="1"/>
  <c r="AF16244" i="2"/>
  <c r="AG16244" i="2" s="1"/>
  <c r="AF16245" i="2"/>
  <c r="AG16245" i="2" s="1"/>
  <c r="AF16246" i="2"/>
  <c r="AG16246" i="2" s="1"/>
  <c r="AF16247" i="2"/>
  <c r="AG16247" i="2" s="1"/>
  <c r="AF16248" i="2"/>
  <c r="AG16248" i="2" s="1"/>
  <c r="AF16249" i="2"/>
  <c r="AG16249" i="2" s="1"/>
  <c r="AF16250" i="2"/>
  <c r="AG16250" i="2" s="1"/>
  <c r="AF16251" i="2"/>
  <c r="AG16251" i="2" s="1"/>
  <c r="AF16252" i="2"/>
  <c r="AG16252" i="2" s="1"/>
  <c r="AF16253" i="2"/>
  <c r="AG16253" i="2" s="1"/>
  <c r="AF16254" i="2"/>
  <c r="AG16254" i="2" s="1"/>
  <c r="AF16255" i="2"/>
  <c r="AG16255" i="2" s="1"/>
  <c r="AF16256" i="2"/>
  <c r="AG16256" i="2" s="1"/>
  <c r="AF16257" i="2"/>
  <c r="AG16257" i="2" s="1"/>
  <c r="AF16258" i="2"/>
  <c r="AG16258" i="2" s="1"/>
  <c r="AF16259" i="2"/>
  <c r="AG16259" i="2" s="1"/>
  <c r="AF16260" i="2"/>
  <c r="AG16260" i="2" s="1"/>
  <c r="AF16261" i="2"/>
  <c r="AG16261" i="2" s="1"/>
  <c r="AF16262" i="2"/>
  <c r="AG16262" i="2" s="1"/>
  <c r="AF16263" i="2"/>
  <c r="AG16263" i="2" s="1"/>
  <c r="AF16264" i="2"/>
  <c r="AG16264" i="2" s="1"/>
  <c r="AF16265" i="2"/>
  <c r="AG16265" i="2" s="1"/>
  <c r="AF16266" i="2"/>
  <c r="AG16266" i="2" s="1"/>
  <c r="AF16267" i="2"/>
  <c r="AG16267" i="2" s="1"/>
  <c r="AF16268" i="2"/>
  <c r="AG16268" i="2" s="1"/>
  <c r="AF16269" i="2"/>
  <c r="AG16269" i="2" s="1"/>
  <c r="AF16270" i="2"/>
  <c r="AG16270" i="2" s="1"/>
  <c r="AF16271" i="2"/>
  <c r="AG16271" i="2" s="1"/>
  <c r="AF16272" i="2"/>
  <c r="AG16272" i="2" s="1"/>
  <c r="AF16273" i="2"/>
  <c r="AG16273" i="2" s="1"/>
  <c r="AF16274" i="2"/>
  <c r="AG16274" i="2" s="1"/>
  <c r="AF16275" i="2"/>
  <c r="AG16275" i="2" s="1"/>
  <c r="AF16276" i="2"/>
  <c r="AG16276" i="2" s="1"/>
  <c r="AF16277" i="2"/>
  <c r="AG16277" i="2" s="1"/>
  <c r="AF16278" i="2"/>
  <c r="AG16278" i="2" s="1"/>
  <c r="AF16279" i="2"/>
  <c r="AG16279" i="2" s="1"/>
  <c r="AF16280" i="2"/>
  <c r="AG16280" i="2" s="1"/>
  <c r="AF16281" i="2"/>
  <c r="AG16281" i="2" s="1"/>
  <c r="AF16282" i="2"/>
  <c r="AG16282" i="2" s="1"/>
  <c r="AF16283" i="2"/>
  <c r="AG16283" i="2" s="1"/>
  <c r="AF16284" i="2"/>
  <c r="AG16284" i="2" s="1"/>
  <c r="AF16285" i="2"/>
  <c r="AG16285" i="2" s="1"/>
  <c r="AF16286" i="2"/>
  <c r="AG16286" i="2" s="1"/>
  <c r="AF16287" i="2"/>
  <c r="AG16287" i="2" s="1"/>
  <c r="AF16288" i="2"/>
  <c r="AG16288" i="2" s="1"/>
  <c r="AF16289" i="2"/>
  <c r="AG16289" i="2" s="1"/>
  <c r="AF16290" i="2"/>
  <c r="AG16290" i="2" s="1"/>
  <c r="AF16291" i="2"/>
  <c r="AG16291" i="2" s="1"/>
  <c r="AF16292" i="2"/>
  <c r="AG16292" i="2" s="1"/>
  <c r="AF16293" i="2"/>
  <c r="AG16293" i="2" s="1"/>
  <c r="AF16294" i="2"/>
  <c r="AG16294" i="2" s="1"/>
  <c r="AF16295" i="2"/>
  <c r="AG16295" i="2" s="1"/>
  <c r="AF16296" i="2"/>
  <c r="AG16296" i="2" s="1"/>
  <c r="AF16297" i="2"/>
  <c r="AG16297" i="2" s="1"/>
  <c r="AF16298" i="2"/>
  <c r="AG16298" i="2" s="1"/>
  <c r="AF16299" i="2"/>
  <c r="AG16299" i="2" s="1"/>
  <c r="AF16300" i="2"/>
  <c r="AG16300" i="2" s="1"/>
  <c r="AF16301" i="2"/>
  <c r="AG16301" i="2" s="1"/>
  <c r="AF16302" i="2"/>
  <c r="AG16302" i="2" s="1"/>
  <c r="AF16303" i="2"/>
  <c r="AG16303" i="2" s="1"/>
  <c r="AF16304" i="2"/>
  <c r="AG16304" i="2" s="1"/>
  <c r="AF16305" i="2"/>
  <c r="AG16305" i="2" s="1"/>
  <c r="AF16306" i="2"/>
  <c r="AG16306" i="2" s="1"/>
  <c r="AF16307" i="2"/>
  <c r="AG16307" i="2" s="1"/>
  <c r="AF16308" i="2"/>
  <c r="AG16308" i="2" s="1"/>
  <c r="AF16309" i="2"/>
  <c r="AG16309" i="2" s="1"/>
  <c r="AF16310" i="2"/>
  <c r="AG16310" i="2" s="1"/>
  <c r="AF16311" i="2"/>
  <c r="AG16311" i="2" s="1"/>
  <c r="AF16312" i="2"/>
  <c r="AG16312" i="2" s="1"/>
  <c r="AF16313" i="2"/>
  <c r="AG16313" i="2" s="1"/>
  <c r="AF16314" i="2"/>
  <c r="AG16314" i="2" s="1"/>
  <c r="AF16315" i="2"/>
  <c r="AG16315" i="2" s="1"/>
  <c r="AF16316" i="2"/>
  <c r="AG16316" i="2" s="1"/>
  <c r="AF16317" i="2"/>
  <c r="AG16317" i="2" s="1"/>
  <c r="AF16318" i="2"/>
  <c r="AG16318" i="2" s="1"/>
  <c r="AF16319" i="2"/>
  <c r="AG16319" i="2" s="1"/>
  <c r="AF16320" i="2"/>
  <c r="AG16320" i="2" s="1"/>
  <c r="AF16321" i="2"/>
  <c r="AG16321" i="2" s="1"/>
  <c r="AF16322" i="2"/>
  <c r="AG16322" i="2" s="1"/>
  <c r="AF16323" i="2"/>
  <c r="AG16323" i="2" s="1"/>
  <c r="AF16324" i="2"/>
  <c r="AG16324" i="2" s="1"/>
  <c r="AF16325" i="2"/>
  <c r="AG16325" i="2" s="1"/>
  <c r="AF16326" i="2"/>
  <c r="AG16326" i="2" s="1"/>
  <c r="AF16327" i="2"/>
  <c r="AG16327" i="2" s="1"/>
  <c r="AF16328" i="2"/>
  <c r="AG16328" i="2" s="1"/>
  <c r="AF16329" i="2"/>
  <c r="AG16329" i="2" s="1"/>
  <c r="AF16330" i="2"/>
  <c r="AG16330" i="2" s="1"/>
  <c r="AF16331" i="2"/>
  <c r="AG16331" i="2" s="1"/>
  <c r="AF16332" i="2"/>
  <c r="AG16332" i="2" s="1"/>
  <c r="AF16333" i="2"/>
  <c r="AG16333" i="2" s="1"/>
  <c r="AF16334" i="2"/>
  <c r="AG16334" i="2" s="1"/>
  <c r="AF16335" i="2"/>
  <c r="AG16335" i="2" s="1"/>
  <c r="AF16336" i="2"/>
  <c r="AG16336" i="2" s="1"/>
  <c r="AF16337" i="2"/>
  <c r="AG16337" i="2" s="1"/>
  <c r="AF16338" i="2"/>
  <c r="AG16338" i="2" s="1"/>
  <c r="AF16339" i="2"/>
  <c r="AG16339" i="2" s="1"/>
  <c r="AF16340" i="2"/>
  <c r="AG16340" i="2" s="1"/>
  <c r="AF16341" i="2"/>
  <c r="AG16341" i="2" s="1"/>
  <c r="AF16342" i="2"/>
  <c r="AG16342" i="2" s="1"/>
  <c r="AF16343" i="2"/>
  <c r="AG16343" i="2" s="1"/>
  <c r="AF16344" i="2"/>
  <c r="AG16344" i="2" s="1"/>
  <c r="AF16345" i="2"/>
  <c r="AG16345" i="2" s="1"/>
  <c r="AF16346" i="2"/>
  <c r="AG16346" i="2" s="1"/>
  <c r="AF16347" i="2"/>
  <c r="AG16347" i="2" s="1"/>
  <c r="AF16348" i="2"/>
  <c r="AG16348" i="2" s="1"/>
  <c r="AF16349" i="2"/>
  <c r="AG16349" i="2" s="1"/>
  <c r="AF16350" i="2"/>
  <c r="AG16350" i="2" s="1"/>
  <c r="AF16351" i="2"/>
  <c r="AG16351" i="2" s="1"/>
  <c r="AF16352" i="2"/>
  <c r="AG16352" i="2" s="1"/>
  <c r="AF16353" i="2"/>
  <c r="AG16353" i="2" s="1"/>
  <c r="AF16354" i="2"/>
  <c r="AG16354" i="2" s="1"/>
  <c r="AF16355" i="2"/>
  <c r="AG16355" i="2" s="1"/>
  <c r="AF16356" i="2"/>
  <c r="AG16356" i="2" s="1"/>
  <c r="AF16357" i="2"/>
  <c r="AG16357" i="2" s="1"/>
  <c r="AF16358" i="2"/>
  <c r="AG16358" i="2" s="1"/>
  <c r="AF16359" i="2"/>
  <c r="AG16359" i="2" s="1"/>
  <c r="AF16360" i="2"/>
  <c r="AG16360" i="2" s="1"/>
  <c r="AF16361" i="2"/>
  <c r="AG16361" i="2" s="1"/>
  <c r="AF16362" i="2"/>
  <c r="AG16362" i="2" s="1"/>
  <c r="AF16363" i="2"/>
  <c r="AG16363" i="2" s="1"/>
  <c r="AF16364" i="2"/>
  <c r="AG16364" i="2" s="1"/>
  <c r="AF16365" i="2"/>
  <c r="AG16365" i="2" s="1"/>
  <c r="AF16366" i="2"/>
  <c r="AG16366" i="2" s="1"/>
  <c r="AF16367" i="2"/>
  <c r="AG16367" i="2" s="1"/>
  <c r="AF16368" i="2"/>
  <c r="AG16368" i="2" s="1"/>
  <c r="AF16369" i="2"/>
  <c r="AG16369" i="2" s="1"/>
  <c r="AF16370" i="2"/>
  <c r="AG16370" i="2" s="1"/>
  <c r="AF16371" i="2"/>
  <c r="AG16371" i="2" s="1"/>
  <c r="AF16372" i="2"/>
  <c r="AG16372" i="2" s="1"/>
  <c r="AF16373" i="2"/>
  <c r="AG16373" i="2" s="1"/>
  <c r="AF16374" i="2"/>
  <c r="AG16374" i="2" s="1"/>
  <c r="AF16375" i="2"/>
  <c r="AG16375" i="2" s="1"/>
  <c r="AF16376" i="2"/>
  <c r="AG16376" i="2" s="1"/>
  <c r="AF16377" i="2"/>
  <c r="AG16377" i="2" s="1"/>
  <c r="AF16378" i="2"/>
  <c r="AG16378" i="2" s="1"/>
  <c r="AF16379" i="2"/>
  <c r="AG16379" i="2" s="1"/>
  <c r="AF16380" i="2"/>
  <c r="AG16380" i="2" s="1"/>
  <c r="AF16381" i="2"/>
  <c r="AG16381" i="2" s="1"/>
  <c r="AF16382" i="2"/>
  <c r="AG16382" i="2" s="1"/>
  <c r="AF16383" i="2"/>
  <c r="AG16383" i="2" s="1"/>
  <c r="AF16384" i="2"/>
  <c r="AG16384" i="2" s="1"/>
  <c r="AF16385" i="2"/>
  <c r="AG16385" i="2" s="1"/>
  <c r="AF16386" i="2"/>
  <c r="AG16386" i="2" s="1"/>
  <c r="AF16387" i="2"/>
  <c r="AG16387" i="2" s="1"/>
  <c r="AF16388" i="2"/>
  <c r="AG16388" i="2" s="1"/>
  <c r="AF16389" i="2"/>
  <c r="AG16389" i="2" s="1"/>
  <c r="AF16390" i="2"/>
  <c r="AG16390" i="2" s="1"/>
  <c r="AF16391" i="2"/>
  <c r="AG16391" i="2" s="1"/>
  <c r="AF16392" i="2"/>
  <c r="AG16392" i="2" s="1"/>
  <c r="AF16393" i="2"/>
  <c r="AG16393" i="2" s="1"/>
  <c r="AF16394" i="2"/>
  <c r="AG16394" i="2" s="1"/>
  <c r="AF16395" i="2"/>
  <c r="AG16395" i="2" s="1"/>
  <c r="AF16396" i="2"/>
  <c r="AG16396" i="2" s="1"/>
  <c r="AF16397" i="2"/>
  <c r="AG16397" i="2" s="1"/>
  <c r="AF16398" i="2"/>
  <c r="AG16398" i="2" s="1"/>
  <c r="AF16399" i="2"/>
  <c r="AG16399" i="2" s="1"/>
  <c r="AF16400" i="2"/>
  <c r="AG16400" i="2" s="1"/>
  <c r="AF16401" i="2"/>
  <c r="AG16401" i="2" s="1"/>
  <c r="AF16402" i="2"/>
  <c r="AG16402" i="2" s="1"/>
  <c r="AF16403" i="2"/>
  <c r="AG16403" i="2" s="1"/>
  <c r="AF16404" i="2"/>
  <c r="AG16404" i="2" s="1"/>
  <c r="AF16405" i="2"/>
  <c r="AG16405" i="2" s="1"/>
  <c r="AF16406" i="2"/>
  <c r="AG16406" i="2" s="1"/>
  <c r="AF16407" i="2"/>
  <c r="AG16407" i="2" s="1"/>
  <c r="AF16408" i="2"/>
  <c r="AG16408" i="2" s="1"/>
  <c r="AF16409" i="2"/>
  <c r="AG16409" i="2" s="1"/>
  <c r="AF16410" i="2"/>
  <c r="AG16410" i="2" s="1"/>
  <c r="AF16411" i="2"/>
  <c r="AG16411" i="2" s="1"/>
  <c r="AF16412" i="2"/>
  <c r="AG16412" i="2" s="1"/>
  <c r="AF16413" i="2"/>
  <c r="AG16413" i="2" s="1"/>
  <c r="AF16414" i="2"/>
  <c r="AG16414" i="2" s="1"/>
  <c r="AF16415" i="2"/>
  <c r="AG16415" i="2" s="1"/>
  <c r="AF16416" i="2"/>
  <c r="AG16416" i="2" s="1"/>
  <c r="AF16417" i="2"/>
  <c r="AG16417" i="2" s="1"/>
  <c r="AF16418" i="2"/>
  <c r="AG16418" i="2" s="1"/>
  <c r="AF16419" i="2"/>
  <c r="AG16419" i="2" s="1"/>
  <c r="AF16420" i="2"/>
  <c r="AG16420" i="2" s="1"/>
  <c r="AF16421" i="2"/>
  <c r="AG16421" i="2" s="1"/>
  <c r="AF16422" i="2"/>
  <c r="AG16422" i="2" s="1"/>
  <c r="AF16423" i="2"/>
  <c r="AG16423" i="2" s="1"/>
  <c r="AF16424" i="2"/>
  <c r="AG16424" i="2" s="1"/>
  <c r="AF16425" i="2"/>
  <c r="AG16425" i="2" s="1"/>
  <c r="AF16426" i="2"/>
  <c r="AG16426" i="2" s="1"/>
  <c r="AF16427" i="2"/>
  <c r="AG16427" i="2" s="1"/>
  <c r="AF16428" i="2"/>
  <c r="AG16428" i="2" s="1"/>
  <c r="AF16429" i="2"/>
  <c r="AG16429" i="2" s="1"/>
  <c r="AF16430" i="2"/>
  <c r="AG16430" i="2" s="1"/>
  <c r="AF16431" i="2"/>
  <c r="AG16431" i="2" s="1"/>
  <c r="AF16432" i="2"/>
  <c r="AG16432" i="2" s="1"/>
  <c r="AF16433" i="2"/>
  <c r="AG16433" i="2" s="1"/>
  <c r="AF16434" i="2"/>
  <c r="AG16434" i="2" s="1"/>
  <c r="AF16435" i="2"/>
  <c r="AG16435" i="2" s="1"/>
  <c r="AF16436" i="2"/>
  <c r="AG16436" i="2" s="1"/>
  <c r="AF16437" i="2"/>
  <c r="AG16437" i="2" s="1"/>
  <c r="AF16438" i="2"/>
  <c r="AG16438" i="2" s="1"/>
  <c r="AF16439" i="2"/>
  <c r="AG16439" i="2" s="1"/>
  <c r="AF16440" i="2"/>
  <c r="AG16440" i="2" s="1"/>
  <c r="AF16441" i="2"/>
  <c r="AG16441" i="2" s="1"/>
  <c r="AF16442" i="2"/>
  <c r="AG16442" i="2" s="1"/>
  <c r="AF16443" i="2"/>
  <c r="AG16443" i="2" s="1"/>
  <c r="AF16444" i="2"/>
  <c r="AG16444" i="2" s="1"/>
  <c r="AF16445" i="2"/>
  <c r="AG16445" i="2" s="1"/>
  <c r="AF16446" i="2"/>
  <c r="AG16446" i="2" s="1"/>
  <c r="AF16447" i="2"/>
  <c r="AG16447" i="2" s="1"/>
  <c r="AF16448" i="2"/>
  <c r="AG16448" i="2" s="1"/>
  <c r="AF16449" i="2"/>
  <c r="AG16449" i="2" s="1"/>
  <c r="AF16450" i="2"/>
  <c r="AG16450" i="2" s="1"/>
  <c r="AF16451" i="2"/>
  <c r="AG16451" i="2" s="1"/>
  <c r="AF16452" i="2"/>
  <c r="AG16452" i="2" s="1"/>
  <c r="AF16453" i="2"/>
  <c r="AG16453" i="2" s="1"/>
  <c r="AF16454" i="2"/>
  <c r="AG16454" i="2" s="1"/>
  <c r="AF16455" i="2"/>
  <c r="AG16455" i="2" s="1"/>
  <c r="AF16456" i="2"/>
  <c r="AG16456" i="2" s="1"/>
  <c r="AF16457" i="2"/>
  <c r="AG16457" i="2" s="1"/>
  <c r="AF16458" i="2"/>
  <c r="AG16458" i="2" s="1"/>
  <c r="AF16459" i="2"/>
  <c r="AG16459" i="2" s="1"/>
  <c r="AF16460" i="2"/>
  <c r="AG16460" i="2" s="1"/>
  <c r="AF16461" i="2"/>
  <c r="AG16461" i="2" s="1"/>
  <c r="AF16462" i="2"/>
  <c r="AG16462" i="2" s="1"/>
  <c r="AF16463" i="2"/>
  <c r="AG16463" i="2" s="1"/>
  <c r="AF16464" i="2"/>
  <c r="AG16464" i="2" s="1"/>
  <c r="AF16465" i="2"/>
  <c r="AG16465" i="2" s="1"/>
  <c r="AF16466" i="2"/>
  <c r="AG16466" i="2" s="1"/>
  <c r="AF16467" i="2"/>
  <c r="AG16467" i="2" s="1"/>
  <c r="AF16468" i="2"/>
  <c r="AG16468" i="2" s="1"/>
  <c r="AF16469" i="2"/>
  <c r="AG16469" i="2" s="1"/>
  <c r="AF16470" i="2"/>
  <c r="AG16470" i="2" s="1"/>
  <c r="AF16471" i="2"/>
  <c r="AG16471" i="2" s="1"/>
  <c r="AF16472" i="2"/>
  <c r="AG16472" i="2" s="1"/>
  <c r="AF16473" i="2"/>
  <c r="AG16473" i="2" s="1"/>
  <c r="AF16474" i="2"/>
  <c r="AG16474" i="2" s="1"/>
  <c r="AF16475" i="2"/>
  <c r="AG16475" i="2" s="1"/>
  <c r="AF16476" i="2"/>
  <c r="AG16476" i="2" s="1"/>
  <c r="AF16477" i="2"/>
  <c r="AG16477" i="2" s="1"/>
  <c r="AF16478" i="2"/>
  <c r="AG16478" i="2" s="1"/>
  <c r="AF16479" i="2"/>
  <c r="AG16479" i="2" s="1"/>
  <c r="AF16480" i="2"/>
  <c r="AG16480" i="2" s="1"/>
  <c r="AF16481" i="2"/>
  <c r="AG16481" i="2" s="1"/>
  <c r="AF16482" i="2"/>
  <c r="AG16482" i="2" s="1"/>
  <c r="AF16483" i="2"/>
  <c r="AG16483" i="2" s="1"/>
  <c r="AF16484" i="2"/>
  <c r="AG16484" i="2" s="1"/>
  <c r="AF16485" i="2"/>
  <c r="AG16485" i="2" s="1"/>
  <c r="AF16486" i="2"/>
  <c r="AG16486" i="2" s="1"/>
  <c r="AF16487" i="2"/>
  <c r="AG16487" i="2" s="1"/>
  <c r="AF16488" i="2"/>
  <c r="AG16488" i="2" s="1"/>
  <c r="AF16489" i="2"/>
  <c r="AG16489" i="2" s="1"/>
  <c r="AF16490" i="2"/>
  <c r="AG16490" i="2" s="1"/>
  <c r="AF16491" i="2"/>
  <c r="AG16491" i="2" s="1"/>
  <c r="AF16492" i="2"/>
  <c r="AG16492" i="2" s="1"/>
  <c r="AF16493" i="2"/>
  <c r="AG16493" i="2" s="1"/>
  <c r="AF16494" i="2"/>
  <c r="AG16494" i="2" s="1"/>
  <c r="AF16495" i="2"/>
  <c r="AG16495" i="2" s="1"/>
  <c r="AF16496" i="2"/>
  <c r="AG16496" i="2" s="1"/>
  <c r="AF16497" i="2"/>
  <c r="AG16497" i="2" s="1"/>
  <c r="AF16498" i="2"/>
  <c r="AG16498" i="2" s="1"/>
  <c r="AF16499" i="2"/>
  <c r="AG16499" i="2" s="1"/>
  <c r="AF16500" i="2"/>
  <c r="AG16500" i="2" s="1"/>
  <c r="AF16501" i="2"/>
  <c r="AG16501" i="2" s="1"/>
  <c r="AF16502" i="2"/>
  <c r="AG16502" i="2" s="1"/>
  <c r="AF16503" i="2"/>
  <c r="AG16503" i="2" s="1"/>
  <c r="AF16504" i="2"/>
  <c r="AG16504" i="2" s="1"/>
  <c r="AF16505" i="2"/>
  <c r="AG16505" i="2" s="1"/>
  <c r="AF16506" i="2"/>
  <c r="AG16506" i="2" s="1"/>
  <c r="AF16507" i="2"/>
  <c r="AG16507" i="2" s="1"/>
  <c r="AF16508" i="2"/>
  <c r="AG16508" i="2" s="1"/>
  <c r="AF16509" i="2"/>
  <c r="AG16509" i="2" s="1"/>
  <c r="AF16510" i="2"/>
  <c r="AG16510" i="2" s="1"/>
  <c r="AF16511" i="2"/>
  <c r="AG16511" i="2" s="1"/>
  <c r="AF16512" i="2"/>
  <c r="AG16512" i="2" s="1"/>
  <c r="AF16513" i="2"/>
  <c r="AG16513" i="2" s="1"/>
  <c r="AF16514" i="2"/>
  <c r="AG16514" i="2" s="1"/>
  <c r="AF16515" i="2"/>
  <c r="AG16515" i="2" s="1"/>
  <c r="AF16516" i="2"/>
  <c r="AG16516" i="2" s="1"/>
  <c r="AF16517" i="2"/>
  <c r="AG16517" i="2" s="1"/>
  <c r="AF16518" i="2"/>
  <c r="AG16518" i="2" s="1"/>
  <c r="AF16519" i="2"/>
  <c r="AG16519" i="2" s="1"/>
  <c r="AF16520" i="2"/>
  <c r="AG16520" i="2" s="1"/>
  <c r="AF16521" i="2"/>
  <c r="AG16521" i="2" s="1"/>
  <c r="AF16522" i="2"/>
  <c r="AG16522" i="2" s="1"/>
  <c r="AF16523" i="2"/>
  <c r="AG16523" i="2" s="1"/>
  <c r="AF16524" i="2"/>
  <c r="AG16524" i="2" s="1"/>
  <c r="AF16525" i="2"/>
  <c r="AG16525" i="2" s="1"/>
  <c r="AF16526" i="2"/>
  <c r="AG16526" i="2" s="1"/>
  <c r="AF16527" i="2"/>
  <c r="AG16527" i="2" s="1"/>
  <c r="AF16528" i="2"/>
  <c r="AG16528" i="2" s="1"/>
  <c r="AF16529" i="2"/>
  <c r="AG16529" i="2" s="1"/>
  <c r="AF16530" i="2"/>
  <c r="AG16530" i="2" s="1"/>
  <c r="AF16531" i="2"/>
  <c r="AG16531" i="2" s="1"/>
  <c r="AF16532" i="2"/>
  <c r="AG16532" i="2" s="1"/>
  <c r="AF16533" i="2"/>
  <c r="AG16533" i="2" s="1"/>
  <c r="AF16534" i="2"/>
  <c r="AG16534" i="2" s="1"/>
  <c r="AF16535" i="2"/>
  <c r="AG16535" i="2" s="1"/>
  <c r="AF16536" i="2"/>
  <c r="AG16536" i="2" s="1"/>
  <c r="AF16537" i="2"/>
  <c r="AG16537" i="2" s="1"/>
  <c r="AF16538" i="2"/>
  <c r="AG16538" i="2" s="1"/>
  <c r="AF16539" i="2"/>
  <c r="AG16539" i="2" s="1"/>
  <c r="AF16540" i="2"/>
  <c r="AG16540" i="2" s="1"/>
  <c r="AF16541" i="2"/>
  <c r="AG16541" i="2" s="1"/>
  <c r="AF16542" i="2"/>
  <c r="AG16542" i="2" s="1"/>
  <c r="AF16543" i="2"/>
  <c r="AG16543" i="2" s="1"/>
  <c r="AF16544" i="2"/>
  <c r="AG16544" i="2" s="1"/>
  <c r="AF16545" i="2"/>
  <c r="AG16545" i="2" s="1"/>
  <c r="AF16546" i="2"/>
  <c r="AG16546" i="2" s="1"/>
  <c r="AF16547" i="2"/>
  <c r="AG16547" i="2" s="1"/>
  <c r="AF16548" i="2"/>
  <c r="AG16548" i="2" s="1"/>
  <c r="AF16549" i="2"/>
  <c r="AG16549" i="2" s="1"/>
  <c r="AF16550" i="2"/>
  <c r="AG16550" i="2" s="1"/>
  <c r="AF16551" i="2"/>
  <c r="AG16551" i="2" s="1"/>
  <c r="AF16552" i="2"/>
  <c r="AG16552" i="2" s="1"/>
  <c r="AF16553" i="2"/>
  <c r="AG16553" i="2" s="1"/>
  <c r="AF16554" i="2"/>
  <c r="AG16554" i="2" s="1"/>
  <c r="AF16555" i="2"/>
  <c r="AG16555" i="2" s="1"/>
  <c r="AF16556" i="2"/>
  <c r="AG16556" i="2" s="1"/>
  <c r="AF16557" i="2"/>
  <c r="AG16557" i="2" s="1"/>
  <c r="AF16558" i="2"/>
  <c r="AG16558" i="2" s="1"/>
  <c r="AF16559" i="2"/>
  <c r="AG16559" i="2" s="1"/>
  <c r="AF16560" i="2"/>
  <c r="AG16560" i="2" s="1"/>
  <c r="AF16561" i="2"/>
  <c r="AG16561" i="2" s="1"/>
  <c r="AF16562" i="2"/>
  <c r="AG16562" i="2" s="1"/>
  <c r="AF16563" i="2"/>
  <c r="AG16563" i="2" s="1"/>
  <c r="AF16564" i="2"/>
  <c r="AG16564" i="2" s="1"/>
  <c r="AF16565" i="2"/>
  <c r="AG16565" i="2" s="1"/>
  <c r="AF16566" i="2"/>
  <c r="AG16566" i="2" s="1"/>
  <c r="AF16567" i="2"/>
  <c r="AG16567" i="2" s="1"/>
  <c r="AF16568" i="2"/>
  <c r="AG16568" i="2" s="1"/>
  <c r="AF16569" i="2"/>
  <c r="AG16569" i="2" s="1"/>
  <c r="AF16570" i="2"/>
  <c r="AG16570" i="2" s="1"/>
  <c r="AF16571" i="2"/>
  <c r="AG16571" i="2" s="1"/>
  <c r="AF16572" i="2"/>
  <c r="AG16572" i="2" s="1"/>
  <c r="AF16573" i="2"/>
  <c r="AG16573" i="2" s="1"/>
  <c r="AF16574" i="2"/>
  <c r="AG16574" i="2" s="1"/>
  <c r="AF16575" i="2"/>
  <c r="AG16575" i="2" s="1"/>
  <c r="AF16576" i="2"/>
  <c r="AG16576" i="2" s="1"/>
  <c r="AF16577" i="2"/>
  <c r="AG16577" i="2" s="1"/>
  <c r="AF16578" i="2"/>
  <c r="AG16578" i="2" s="1"/>
  <c r="AF16579" i="2"/>
  <c r="AG16579" i="2" s="1"/>
  <c r="AF16580" i="2"/>
  <c r="AG16580" i="2" s="1"/>
  <c r="AF16581" i="2"/>
  <c r="AG16581" i="2" s="1"/>
  <c r="AF16582" i="2"/>
  <c r="AG16582" i="2" s="1"/>
  <c r="AF16583" i="2"/>
  <c r="AG16583" i="2" s="1"/>
  <c r="AF16584" i="2"/>
  <c r="AG16584" i="2" s="1"/>
  <c r="AF16585" i="2"/>
  <c r="AG16585" i="2" s="1"/>
  <c r="AF16586" i="2"/>
  <c r="AG16586" i="2" s="1"/>
  <c r="AF16587" i="2"/>
  <c r="AG16587" i="2" s="1"/>
  <c r="AF16588" i="2"/>
  <c r="AG16588" i="2" s="1"/>
  <c r="AF16589" i="2"/>
  <c r="AG16589" i="2" s="1"/>
  <c r="AF16590" i="2"/>
  <c r="AG16590" i="2" s="1"/>
  <c r="AF16591" i="2"/>
  <c r="AG16591" i="2" s="1"/>
  <c r="AF16592" i="2"/>
  <c r="AG16592" i="2" s="1"/>
  <c r="AF16593" i="2"/>
  <c r="AG16593" i="2" s="1"/>
  <c r="AF16594" i="2"/>
  <c r="AG16594" i="2" s="1"/>
  <c r="AF16595" i="2"/>
  <c r="AG16595" i="2" s="1"/>
  <c r="AF16596" i="2"/>
  <c r="AG16596" i="2" s="1"/>
  <c r="AF16597" i="2"/>
  <c r="AG16597" i="2" s="1"/>
  <c r="AF16598" i="2"/>
  <c r="AG16598" i="2" s="1"/>
  <c r="AF16599" i="2"/>
  <c r="AG16599" i="2" s="1"/>
  <c r="AF16600" i="2"/>
  <c r="AG16600" i="2" s="1"/>
  <c r="AF16601" i="2"/>
  <c r="AG16601" i="2" s="1"/>
  <c r="AF16602" i="2"/>
  <c r="AG16602" i="2" s="1"/>
  <c r="AF16603" i="2"/>
  <c r="AG16603" i="2" s="1"/>
  <c r="AF16604" i="2"/>
  <c r="AG16604" i="2" s="1"/>
  <c r="AF16605" i="2"/>
  <c r="AG16605" i="2" s="1"/>
  <c r="AF16606" i="2"/>
  <c r="AG16606" i="2" s="1"/>
  <c r="AF16607" i="2"/>
  <c r="AG16607" i="2" s="1"/>
  <c r="AF16608" i="2"/>
  <c r="AG16608" i="2" s="1"/>
  <c r="AF16609" i="2"/>
  <c r="AG16609" i="2" s="1"/>
  <c r="AF16610" i="2"/>
  <c r="AG16610" i="2" s="1"/>
  <c r="AF16611" i="2"/>
  <c r="AG16611" i="2" s="1"/>
  <c r="AF16612" i="2"/>
  <c r="AG16612" i="2" s="1"/>
  <c r="AF16613" i="2"/>
  <c r="AG16613" i="2" s="1"/>
  <c r="AF16614" i="2"/>
  <c r="AG16614" i="2" s="1"/>
  <c r="AF16615" i="2"/>
  <c r="AG16615" i="2" s="1"/>
  <c r="AF16616" i="2"/>
  <c r="AG16616" i="2" s="1"/>
  <c r="AF16617" i="2"/>
  <c r="AG16617" i="2" s="1"/>
  <c r="AF16618" i="2"/>
  <c r="AG16618" i="2" s="1"/>
  <c r="AF16619" i="2"/>
  <c r="AG16619" i="2" s="1"/>
  <c r="AF16620" i="2"/>
  <c r="AG16620" i="2" s="1"/>
  <c r="AF16621" i="2"/>
  <c r="AG16621" i="2" s="1"/>
  <c r="AF16622" i="2"/>
  <c r="AG16622" i="2" s="1"/>
  <c r="AF16623" i="2"/>
  <c r="AG16623" i="2" s="1"/>
  <c r="AF16624" i="2"/>
  <c r="AG16624" i="2" s="1"/>
  <c r="AF16625" i="2"/>
  <c r="AG16625" i="2" s="1"/>
  <c r="AF16626" i="2"/>
  <c r="AG16626" i="2" s="1"/>
  <c r="AF16627" i="2"/>
  <c r="AG16627" i="2" s="1"/>
  <c r="AF16628" i="2"/>
  <c r="AG16628" i="2" s="1"/>
  <c r="AF16629" i="2"/>
  <c r="AG16629" i="2" s="1"/>
  <c r="AF16630" i="2"/>
  <c r="AG16630" i="2" s="1"/>
  <c r="AF16631" i="2"/>
  <c r="AG16631" i="2" s="1"/>
  <c r="AF16632" i="2"/>
  <c r="AG16632" i="2" s="1"/>
  <c r="AF16633" i="2"/>
  <c r="AG16633" i="2" s="1"/>
  <c r="AF16634" i="2"/>
  <c r="AG16634" i="2" s="1"/>
  <c r="AF16635" i="2"/>
  <c r="AG16635" i="2" s="1"/>
  <c r="AF16636" i="2"/>
  <c r="AG16636" i="2" s="1"/>
  <c r="AF16637" i="2"/>
  <c r="AG16637" i="2" s="1"/>
  <c r="AF16638" i="2"/>
  <c r="AG16638" i="2" s="1"/>
  <c r="AF16639" i="2"/>
  <c r="AG16639" i="2" s="1"/>
  <c r="AF16640" i="2"/>
  <c r="AG16640" i="2" s="1"/>
  <c r="AF16641" i="2"/>
  <c r="AG16641" i="2" s="1"/>
  <c r="AF16642" i="2"/>
  <c r="AG16642" i="2" s="1"/>
  <c r="AF16643" i="2"/>
  <c r="AG16643" i="2" s="1"/>
  <c r="AF16644" i="2"/>
  <c r="AG16644" i="2" s="1"/>
  <c r="AF16645" i="2"/>
  <c r="AG16645" i="2" s="1"/>
  <c r="AF16646" i="2"/>
  <c r="AG16646" i="2" s="1"/>
  <c r="AF16647" i="2"/>
  <c r="AG16647" i="2" s="1"/>
  <c r="AF16648" i="2"/>
  <c r="AG16648" i="2" s="1"/>
  <c r="AF16649" i="2"/>
  <c r="AG16649" i="2" s="1"/>
  <c r="AF16650" i="2"/>
  <c r="AG16650" i="2" s="1"/>
  <c r="AF16651" i="2"/>
  <c r="AG16651" i="2" s="1"/>
  <c r="AF16652" i="2"/>
  <c r="AG16652" i="2" s="1"/>
  <c r="AF16653" i="2"/>
  <c r="AG16653" i="2" s="1"/>
  <c r="AF16654" i="2"/>
  <c r="AG16654" i="2" s="1"/>
  <c r="AF16655" i="2"/>
  <c r="AG16655" i="2" s="1"/>
  <c r="AF16656" i="2"/>
  <c r="AG16656" i="2" s="1"/>
  <c r="AF16657" i="2"/>
  <c r="AG16657" i="2" s="1"/>
  <c r="AF16658" i="2"/>
  <c r="AG16658" i="2" s="1"/>
  <c r="AF16659" i="2"/>
  <c r="AG16659" i="2" s="1"/>
  <c r="AF16660" i="2"/>
  <c r="AG16660" i="2" s="1"/>
  <c r="AF16661" i="2"/>
  <c r="AG16661" i="2" s="1"/>
  <c r="AF16662" i="2"/>
  <c r="AG16662" i="2" s="1"/>
  <c r="AF16663" i="2"/>
  <c r="AG16663" i="2" s="1"/>
  <c r="AF16664" i="2"/>
  <c r="AG16664" i="2" s="1"/>
  <c r="AF16665" i="2"/>
  <c r="AG16665" i="2" s="1"/>
  <c r="AF16666" i="2"/>
  <c r="AG16666" i="2" s="1"/>
  <c r="AF16667" i="2"/>
  <c r="AG16667" i="2" s="1"/>
  <c r="AF16668" i="2"/>
  <c r="AG16668" i="2" s="1"/>
  <c r="AF16669" i="2"/>
  <c r="AG16669" i="2" s="1"/>
  <c r="AF16670" i="2"/>
  <c r="AG16670" i="2" s="1"/>
  <c r="AF16671" i="2"/>
  <c r="AG16671" i="2" s="1"/>
  <c r="AF16672" i="2"/>
  <c r="AG16672" i="2" s="1"/>
  <c r="AF16673" i="2"/>
  <c r="AG16673" i="2" s="1"/>
  <c r="AF16674" i="2"/>
  <c r="AG16674" i="2" s="1"/>
  <c r="AF16675" i="2"/>
  <c r="AG16675" i="2" s="1"/>
  <c r="AF16676" i="2"/>
  <c r="AG16676" i="2" s="1"/>
  <c r="AF16677" i="2"/>
  <c r="AG16677" i="2" s="1"/>
  <c r="AF16678" i="2"/>
  <c r="AG16678" i="2" s="1"/>
  <c r="AF16679" i="2"/>
  <c r="AG16679" i="2" s="1"/>
  <c r="AF16680" i="2"/>
  <c r="AG16680" i="2" s="1"/>
  <c r="AF16681" i="2"/>
  <c r="AG16681" i="2" s="1"/>
  <c r="AF16682" i="2"/>
  <c r="AG16682" i="2" s="1"/>
  <c r="AF16683" i="2"/>
  <c r="AG16683" i="2" s="1"/>
  <c r="AF16684" i="2"/>
  <c r="AG16684" i="2" s="1"/>
  <c r="AF16685" i="2"/>
  <c r="AG16685" i="2" s="1"/>
  <c r="AF16686" i="2"/>
  <c r="AG16686" i="2" s="1"/>
  <c r="AF16687" i="2"/>
  <c r="AG16687" i="2" s="1"/>
  <c r="AF16688" i="2"/>
  <c r="AG16688" i="2" s="1"/>
  <c r="AF16689" i="2"/>
  <c r="AG16689" i="2" s="1"/>
  <c r="AF16690" i="2"/>
  <c r="AG16690" i="2" s="1"/>
  <c r="AF16691" i="2"/>
  <c r="AG16691" i="2" s="1"/>
  <c r="AF16692" i="2"/>
  <c r="AG16692" i="2" s="1"/>
  <c r="AF16693" i="2"/>
  <c r="AG16693" i="2" s="1"/>
  <c r="AF16694" i="2"/>
  <c r="AG16694" i="2" s="1"/>
  <c r="AF16695" i="2"/>
  <c r="AG16695" i="2" s="1"/>
  <c r="AF16696" i="2"/>
  <c r="AG16696" i="2" s="1"/>
  <c r="AF16697" i="2"/>
  <c r="AG16697" i="2" s="1"/>
  <c r="AF16698" i="2"/>
  <c r="AG16698" i="2" s="1"/>
  <c r="AF16699" i="2"/>
  <c r="AG16699" i="2" s="1"/>
  <c r="AF16700" i="2"/>
  <c r="AG16700" i="2" s="1"/>
  <c r="AF16701" i="2"/>
  <c r="AG16701" i="2" s="1"/>
  <c r="AF16702" i="2"/>
  <c r="AG16702" i="2" s="1"/>
  <c r="AF16703" i="2"/>
  <c r="AG16703" i="2" s="1"/>
  <c r="AF16704" i="2"/>
  <c r="AG16704" i="2" s="1"/>
  <c r="AF16705" i="2"/>
  <c r="AG16705" i="2" s="1"/>
  <c r="AF16706" i="2"/>
  <c r="AG16706" i="2" s="1"/>
  <c r="AF16707" i="2"/>
  <c r="AG16707" i="2" s="1"/>
  <c r="AF16708" i="2"/>
  <c r="AG16708" i="2" s="1"/>
  <c r="AF16709" i="2"/>
  <c r="AG16709" i="2" s="1"/>
  <c r="AF16710" i="2"/>
  <c r="AG16710" i="2" s="1"/>
  <c r="AF16711" i="2"/>
  <c r="AG16711" i="2" s="1"/>
  <c r="AF16712" i="2"/>
  <c r="AG16712" i="2" s="1"/>
  <c r="AF16713" i="2"/>
  <c r="AG16713" i="2" s="1"/>
  <c r="AF16714" i="2"/>
  <c r="AG16714" i="2" s="1"/>
  <c r="AF16715" i="2"/>
  <c r="AG16715" i="2" s="1"/>
  <c r="AF16716" i="2"/>
  <c r="AG16716" i="2" s="1"/>
  <c r="AF16717" i="2"/>
  <c r="AG16717" i="2" s="1"/>
  <c r="AF16718" i="2"/>
  <c r="AG16718" i="2" s="1"/>
  <c r="AF16719" i="2"/>
  <c r="AG16719" i="2" s="1"/>
  <c r="AF16720" i="2"/>
  <c r="AG16720" i="2" s="1"/>
  <c r="AF16721" i="2"/>
  <c r="AG16721" i="2" s="1"/>
  <c r="AF16722" i="2"/>
  <c r="AG16722" i="2" s="1"/>
  <c r="AF16723" i="2"/>
  <c r="AG16723" i="2" s="1"/>
  <c r="AF16724" i="2"/>
  <c r="AG16724" i="2" s="1"/>
  <c r="AF16725" i="2"/>
  <c r="AG16725" i="2" s="1"/>
  <c r="AF16726" i="2"/>
  <c r="AG16726" i="2" s="1"/>
  <c r="AF16727" i="2"/>
  <c r="AG16727" i="2" s="1"/>
  <c r="AF16728" i="2"/>
  <c r="AG16728" i="2" s="1"/>
  <c r="AF16729" i="2"/>
  <c r="AG16729" i="2" s="1"/>
  <c r="AF16730" i="2"/>
  <c r="AG16730" i="2" s="1"/>
  <c r="AF16731" i="2"/>
  <c r="AG16731" i="2" s="1"/>
  <c r="AF16732" i="2"/>
  <c r="AG16732" i="2" s="1"/>
  <c r="AF16733" i="2"/>
  <c r="AG16733" i="2" s="1"/>
  <c r="AF16734" i="2"/>
  <c r="AG16734" i="2" s="1"/>
  <c r="AF16735" i="2"/>
  <c r="AG16735" i="2" s="1"/>
  <c r="AF16736" i="2"/>
  <c r="AG16736" i="2" s="1"/>
  <c r="AF16737" i="2"/>
  <c r="AG16737" i="2" s="1"/>
  <c r="AF16738" i="2"/>
  <c r="AG16738" i="2" s="1"/>
  <c r="AF16739" i="2"/>
  <c r="AG16739" i="2" s="1"/>
  <c r="AF16740" i="2"/>
  <c r="AG16740" i="2" s="1"/>
  <c r="AF16741" i="2"/>
  <c r="AG16741" i="2" s="1"/>
  <c r="AF16742" i="2"/>
  <c r="AG16742" i="2" s="1"/>
  <c r="AF16743" i="2"/>
  <c r="AG16743" i="2" s="1"/>
  <c r="AF16744" i="2"/>
  <c r="AG16744" i="2" s="1"/>
  <c r="AF16745" i="2"/>
  <c r="AG16745" i="2" s="1"/>
  <c r="AF16746" i="2"/>
  <c r="AG16746" i="2" s="1"/>
  <c r="AF16747" i="2"/>
  <c r="AG16747" i="2" s="1"/>
  <c r="AF16748" i="2"/>
  <c r="AG16748" i="2" s="1"/>
  <c r="AF16749" i="2"/>
  <c r="AG16749" i="2" s="1"/>
  <c r="AF16750" i="2"/>
  <c r="AG16750" i="2" s="1"/>
  <c r="AF16751" i="2"/>
  <c r="AG16751" i="2" s="1"/>
  <c r="AF16752" i="2"/>
  <c r="AG16752" i="2" s="1"/>
  <c r="AF16753" i="2"/>
  <c r="AG16753" i="2" s="1"/>
  <c r="AF16754" i="2"/>
  <c r="AG16754" i="2" s="1"/>
  <c r="AF16755" i="2"/>
  <c r="AG16755" i="2" s="1"/>
  <c r="AF16756" i="2"/>
  <c r="AG16756" i="2" s="1"/>
  <c r="AF16757" i="2"/>
  <c r="AG16757" i="2" s="1"/>
  <c r="AF16758" i="2"/>
  <c r="AG16758" i="2" s="1"/>
  <c r="AF16759" i="2"/>
  <c r="AG16759" i="2" s="1"/>
  <c r="AF16760" i="2"/>
  <c r="AG16760" i="2" s="1"/>
  <c r="AF16761" i="2"/>
  <c r="AG16761" i="2" s="1"/>
  <c r="AF16762" i="2"/>
  <c r="AG16762" i="2" s="1"/>
  <c r="AF16763" i="2"/>
  <c r="AG16763" i="2" s="1"/>
  <c r="AF16764" i="2"/>
  <c r="AG16764" i="2" s="1"/>
  <c r="AF16765" i="2"/>
  <c r="AG16765" i="2" s="1"/>
  <c r="AF16766" i="2"/>
  <c r="AG16766" i="2" s="1"/>
  <c r="AF16767" i="2"/>
  <c r="AG16767" i="2" s="1"/>
  <c r="AF16768" i="2"/>
  <c r="AG16768" i="2" s="1"/>
  <c r="AF16769" i="2"/>
  <c r="AG16769" i="2" s="1"/>
  <c r="AF16770" i="2"/>
  <c r="AG16770" i="2" s="1"/>
  <c r="AF16771" i="2"/>
  <c r="AG16771" i="2" s="1"/>
  <c r="AF16772" i="2"/>
  <c r="AG16772" i="2" s="1"/>
  <c r="AF16773" i="2"/>
  <c r="AG16773" i="2" s="1"/>
  <c r="AF16774" i="2"/>
  <c r="AG16774" i="2" s="1"/>
  <c r="AF16775" i="2"/>
  <c r="AG16775" i="2" s="1"/>
  <c r="AF16776" i="2"/>
  <c r="AG16776" i="2" s="1"/>
  <c r="AF16777" i="2"/>
  <c r="AG16777" i="2" s="1"/>
  <c r="AF16778" i="2"/>
  <c r="AG16778" i="2" s="1"/>
  <c r="AF16779" i="2"/>
  <c r="AG16779" i="2" s="1"/>
  <c r="AF16780" i="2"/>
  <c r="AG16780" i="2" s="1"/>
  <c r="AF16781" i="2"/>
  <c r="AG16781" i="2" s="1"/>
  <c r="AF16782" i="2"/>
  <c r="AG16782" i="2" s="1"/>
  <c r="AF16783" i="2"/>
  <c r="AG16783" i="2" s="1"/>
  <c r="AF16784" i="2"/>
  <c r="AG16784" i="2" s="1"/>
  <c r="AF16785" i="2"/>
  <c r="AG16785" i="2" s="1"/>
  <c r="AF16786" i="2"/>
  <c r="AG16786" i="2" s="1"/>
  <c r="AF16787" i="2"/>
  <c r="AG16787" i="2" s="1"/>
  <c r="AF16788" i="2"/>
  <c r="AG16788" i="2" s="1"/>
  <c r="AF16789" i="2"/>
  <c r="AG16789" i="2" s="1"/>
  <c r="AF16790" i="2"/>
  <c r="AG16790" i="2" s="1"/>
  <c r="AF16791" i="2"/>
  <c r="AG16791" i="2" s="1"/>
  <c r="AF16792" i="2"/>
  <c r="AG16792" i="2" s="1"/>
  <c r="AF16793" i="2"/>
  <c r="AG16793" i="2" s="1"/>
  <c r="AF16794" i="2"/>
  <c r="AG16794" i="2" s="1"/>
  <c r="AF16795" i="2"/>
  <c r="AG16795" i="2" s="1"/>
  <c r="AF16796" i="2"/>
  <c r="AG16796" i="2" s="1"/>
  <c r="AF16797" i="2"/>
  <c r="AG16797" i="2" s="1"/>
  <c r="AF16798" i="2"/>
  <c r="AG16798" i="2" s="1"/>
  <c r="AF16799" i="2"/>
  <c r="AG16799" i="2" s="1"/>
  <c r="AF16800" i="2"/>
  <c r="AG16800" i="2" s="1"/>
  <c r="AF16801" i="2"/>
  <c r="AG16801" i="2" s="1"/>
  <c r="AF16802" i="2"/>
  <c r="AG16802" i="2" s="1"/>
  <c r="AF16803" i="2"/>
  <c r="AG16803" i="2" s="1"/>
  <c r="AF16804" i="2"/>
  <c r="AG16804" i="2" s="1"/>
  <c r="AF16805" i="2"/>
  <c r="AG16805" i="2" s="1"/>
  <c r="AF16806" i="2"/>
  <c r="AG16806" i="2" s="1"/>
  <c r="AF16807" i="2"/>
  <c r="AG16807" i="2" s="1"/>
  <c r="AF16808" i="2"/>
  <c r="AG16808" i="2" s="1"/>
  <c r="AF16809" i="2"/>
  <c r="AG16809" i="2" s="1"/>
  <c r="AF16810" i="2"/>
  <c r="AG16810" i="2" s="1"/>
  <c r="AF16811" i="2"/>
  <c r="AG16811" i="2" s="1"/>
  <c r="AF16812" i="2"/>
  <c r="AG16812" i="2" s="1"/>
  <c r="AF16813" i="2"/>
  <c r="AG16813" i="2" s="1"/>
  <c r="AF16814" i="2"/>
  <c r="AG16814" i="2" s="1"/>
  <c r="AF16815" i="2"/>
  <c r="AG16815" i="2" s="1"/>
  <c r="AF16816" i="2"/>
  <c r="AG16816" i="2" s="1"/>
  <c r="AF16817" i="2"/>
  <c r="AG16817" i="2" s="1"/>
  <c r="AF16818" i="2"/>
  <c r="AG16818" i="2" s="1"/>
  <c r="AF16819" i="2"/>
  <c r="AG16819" i="2" s="1"/>
  <c r="AF16820" i="2"/>
  <c r="AG16820" i="2" s="1"/>
  <c r="AF16821" i="2"/>
  <c r="AG16821" i="2" s="1"/>
  <c r="AF16822" i="2"/>
  <c r="AG16822" i="2" s="1"/>
  <c r="AF16823" i="2"/>
  <c r="AG16823" i="2" s="1"/>
  <c r="AF16824" i="2"/>
  <c r="AG16824" i="2" s="1"/>
  <c r="AF16825" i="2"/>
  <c r="AG16825" i="2" s="1"/>
  <c r="AF16826" i="2"/>
  <c r="AG16826" i="2" s="1"/>
  <c r="AF16827" i="2"/>
  <c r="AG16827" i="2" s="1"/>
  <c r="AF16828" i="2"/>
  <c r="AG16828" i="2" s="1"/>
  <c r="AF16829" i="2"/>
  <c r="AG16829" i="2" s="1"/>
  <c r="AF16830" i="2"/>
  <c r="AG16830" i="2" s="1"/>
  <c r="AF16831" i="2"/>
  <c r="AG16831" i="2" s="1"/>
  <c r="AF16832" i="2"/>
  <c r="AG16832" i="2" s="1"/>
  <c r="AF16833" i="2"/>
  <c r="AG16833" i="2" s="1"/>
  <c r="AF16834" i="2"/>
  <c r="AG16834" i="2" s="1"/>
  <c r="AF16835" i="2"/>
  <c r="AG16835" i="2" s="1"/>
  <c r="AF16836" i="2"/>
  <c r="AG16836" i="2" s="1"/>
  <c r="AF16837" i="2"/>
  <c r="AG16837" i="2" s="1"/>
  <c r="AF16838" i="2"/>
  <c r="AG16838" i="2" s="1"/>
  <c r="AF16839" i="2"/>
  <c r="AG16839" i="2" s="1"/>
  <c r="AF16840" i="2"/>
  <c r="AG16840" i="2" s="1"/>
  <c r="AF16841" i="2"/>
  <c r="AG16841" i="2" s="1"/>
  <c r="AF16842" i="2"/>
  <c r="AG16842" i="2" s="1"/>
  <c r="AF16843" i="2"/>
  <c r="AG16843" i="2" s="1"/>
  <c r="AF16844" i="2"/>
  <c r="AG16844" i="2" s="1"/>
  <c r="AF16845" i="2"/>
  <c r="AG16845" i="2" s="1"/>
  <c r="AF16846" i="2"/>
  <c r="AG16846" i="2" s="1"/>
  <c r="AF16847" i="2"/>
  <c r="AG16847" i="2" s="1"/>
  <c r="AF16848" i="2"/>
  <c r="AG16848" i="2" s="1"/>
  <c r="AF16849" i="2"/>
  <c r="AG16849" i="2" s="1"/>
  <c r="AF16850" i="2"/>
  <c r="AG16850" i="2" s="1"/>
  <c r="AF16851" i="2"/>
  <c r="AG16851" i="2" s="1"/>
  <c r="AF16852" i="2"/>
  <c r="AG16852" i="2" s="1"/>
  <c r="AF16853" i="2"/>
  <c r="AG16853" i="2" s="1"/>
  <c r="AF16854" i="2"/>
  <c r="AG16854" i="2" s="1"/>
  <c r="AF16855" i="2"/>
  <c r="AG16855" i="2" s="1"/>
  <c r="AF16856" i="2"/>
  <c r="AG16856" i="2" s="1"/>
  <c r="AF16857" i="2"/>
  <c r="AG16857" i="2" s="1"/>
  <c r="AF16858" i="2"/>
  <c r="AG16858" i="2" s="1"/>
  <c r="AF16859" i="2"/>
  <c r="AG16859" i="2" s="1"/>
  <c r="AF16860" i="2"/>
  <c r="AG16860" i="2" s="1"/>
  <c r="AF16861" i="2"/>
  <c r="AG16861" i="2" s="1"/>
  <c r="AF16862" i="2"/>
  <c r="AG16862" i="2" s="1"/>
  <c r="AF16863" i="2"/>
  <c r="AG16863" i="2" s="1"/>
  <c r="AF16864" i="2"/>
  <c r="AG16864" i="2" s="1"/>
  <c r="AF16865" i="2"/>
  <c r="AG16865" i="2" s="1"/>
  <c r="AF16866" i="2"/>
  <c r="AG16866" i="2" s="1"/>
  <c r="AF16867" i="2"/>
  <c r="AG16867" i="2" s="1"/>
  <c r="AF16868" i="2"/>
  <c r="AG16868" i="2" s="1"/>
  <c r="AF16869" i="2"/>
  <c r="AG16869" i="2" s="1"/>
  <c r="AF16870" i="2"/>
  <c r="AG16870" i="2" s="1"/>
  <c r="AF16871" i="2"/>
  <c r="AG16871" i="2" s="1"/>
  <c r="AF16872" i="2"/>
  <c r="AG16872" i="2" s="1"/>
  <c r="AF16873" i="2"/>
  <c r="AG16873" i="2" s="1"/>
  <c r="AF16874" i="2"/>
  <c r="AG16874" i="2" s="1"/>
  <c r="AF16875" i="2"/>
  <c r="AG16875" i="2" s="1"/>
  <c r="AF16876" i="2"/>
  <c r="AG16876" i="2" s="1"/>
  <c r="AF16877" i="2"/>
  <c r="AG16877" i="2" s="1"/>
  <c r="AF16878" i="2"/>
  <c r="AG16878" i="2" s="1"/>
  <c r="AF16879" i="2"/>
  <c r="AG16879" i="2" s="1"/>
  <c r="AF16880" i="2"/>
  <c r="AG16880" i="2" s="1"/>
  <c r="AF16881" i="2"/>
  <c r="AG16881" i="2" s="1"/>
  <c r="AF16882" i="2"/>
  <c r="AG16882" i="2" s="1"/>
  <c r="AF16883" i="2"/>
  <c r="AG16883" i="2" s="1"/>
  <c r="AF16884" i="2"/>
  <c r="AG16884" i="2" s="1"/>
  <c r="AF16885" i="2"/>
  <c r="AG16885" i="2" s="1"/>
  <c r="AF16886" i="2"/>
  <c r="AG16886" i="2" s="1"/>
  <c r="AF16887" i="2"/>
  <c r="AG16887" i="2" s="1"/>
  <c r="AF16888" i="2"/>
  <c r="AG16888" i="2" s="1"/>
  <c r="AF16889" i="2"/>
  <c r="AG16889" i="2" s="1"/>
  <c r="AF16890" i="2"/>
  <c r="AG16890" i="2" s="1"/>
  <c r="AF16891" i="2"/>
  <c r="AG16891" i="2" s="1"/>
  <c r="AF16892" i="2"/>
  <c r="AG16892" i="2" s="1"/>
  <c r="AF16893" i="2"/>
  <c r="AG16893" i="2" s="1"/>
  <c r="AF16894" i="2"/>
  <c r="AG16894" i="2" s="1"/>
  <c r="AF16895" i="2"/>
  <c r="AG16895" i="2" s="1"/>
  <c r="AF16896" i="2"/>
  <c r="AG16896" i="2" s="1"/>
  <c r="AF16897" i="2"/>
  <c r="AG16897" i="2" s="1"/>
  <c r="AF16898" i="2"/>
  <c r="AG16898" i="2" s="1"/>
  <c r="AF16899" i="2"/>
  <c r="AG16899" i="2" s="1"/>
  <c r="AF16900" i="2"/>
  <c r="AG16900" i="2" s="1"/>
  <c r="AF16901" i="2"/>
  <c r="AG16901" i="2" s="1"/>
  <c r="AF16902" i="2"/>
  <c r="AG16902" i="2" s="1"/>
  <c r="AF16903" i="2"/>
  <c r="AG16903" i="2" s="1"/>
  <c r="AF16904" i="2"/>
  <c r="AG16904" i="2" s="1"/>
  <c r="AF16905" i="2"/>
  <c r="AG16905" i="2" s="1"/>
  <c r="AF16906" i="2"/>
  <c r="AG16906" i="2" s="1"/>
  <c r="AF16907" i="2"/>
  <c r="AG16907" i="2" s="1"/>
  <c r="AF16908" i="2"/>
  <c r="AG16908" i="2" s="1"/>
  <c r="AF16909" i="2"/>
  <c r="AG16909" i="2" s="1"/>
  <c r="AF16910" i="2"/>
  <c r="AG16910" i="2" s="1"/>
  <c r="AF16911" i="2"/>
  <c r="AG16911" i="2" s="1"/>
  <c r="AF16912" i="2"/>
  <c r="AG16912" i="2" s="1"/>
  <c r="AF16913" i="2"/>
  <c r="AG16913" i="2" s="1"/>
  <c r="AF16914" i="2"/>
  <c r="AG16914" i="2" s="1"/>
  <c r="AF16915" i="2"/>
  <c r="AG16915" i="2" s="1"/>
  <c r="AF16916" i="2"/>
  <c r="AG16916" i="2" s="1"/>
  <c r="AF16917" i="2"/>
  <c r="AG16917" i="2" s="1"/>
  <c r="AF16918" i="2"/>
  <c r="AG16918" i="2" s="1"/>
  <c r="AF16919" i="2"/>
  <c r="AG16919" i="2" s="1"/>
  <c r="AF16920" i="2"/>
  <c r="AG16920" i="2" s="1"/>
  <c r="AF16921" i="2"/>
  <c r="AG16921" i="2" s="1"/>
  <c r="AF16922" i="2"/>
  <c r="AG16922" i="2" s="1"/>
  <c r="AF16923" i="2"/>
  <c r="AG16923" i="2" s="1"/>
  <c r="AF16924" i="2"/>
  <c r="AG16924" i="2" s="1"/>
  <c r="AF16925" i="2"/>
  <c r="AG16925" i="2" s="1"/>
  <c r="AF16926" i="2"/>
  <c r="AG16926" i="2" s="1"/>
  <c r="AF16927" i="2"/>
  <c r="AG16927" i="2" s="1"/>
  <c r="AF16928" i="2"/>
  <c r="AG16928" i="2" s="1"/>
  <c r="AF16929" i="2"/>
  <c r="AG16929" i="2" s="1"/>
  <c r="AF16930" i="2"/>
  <c r="AG16930" i="2" s="1"/>
  <c r="AF16931" i="2"/>
  <c r="AG16931" i="2" s="1"/>
  <c r="AF16932" i="2"/>
  <c r="AG16932" i="2" s="1"/>
  <c r="AF16933" i="2"/>
  <c r="AG16933" i="2" s="1"/>
  <c r="AF16934" i="2"/>
  <c r="AG16934" i="2" s="1"/>
  <c r="AF16935" i="2"/>
  <c r="AG16935" i="2" s="1"/>
  <c r="AF16936" i="2"/>
  <c r="AG16936" i="2" s="1"/>
  <c r="AF16937" i="2"/>
  <c r="AG16937" i="2" s="1"/>
  <c r="AF16938" i="2"/>
  <c r="AG16938" i="2" s="1"/>
  <c r="AF16939" i="2"/>
  <c r="AG16939" i="2" s="1"/>
  <c r="AF16940" i="2"/>
  <c r="AG16940" i="2" s="1"/>
  <c r="AF16941" i="2"/>
  <c r="AG16941" i="2" s="1"/>
  <c r="AF16942" i="2"/>
  <c r="AG16942" i="2" s="1"/>
  <c r="AF16943" i="2"/>
  <c r="AG16943" i="2" s="1"/>
  <c r="AF16944" i="2"/>
  <c r="AG16944" i="2" s="1"/>
  <c r="AF16945" i="2"/>
  <c r="AG16945" i="2" s="1"/>
  <c r="AF16946" i="2"/>
  <c r="AG16946" i="2" s="1"/>
  <c r="AF16947" i="2"/>
  <c r="AG16947" i="2" s="1"/>
  <c r="AF16948" i="2"/>
  <c r="AG16948" i="2" s="1"/>
  <c r="AF16949" i="2"/>
  <c r="AG16949" i="2" s="1"/>
  <c r="AF16950" i="2"/>
  <c r="AG16950" i="2" s="1"/>
  <c r="AF16951" i="2"/>
  <c r="AG16951" i="2" s="1"/>
  <c r="AF16952" i="2"/>
  <c r="AG16952" i="2" s="1"/>
  <c r="AF16953" i="2"/>
  <c r="AG16953" i="2" s="1"/>
  <c r="AF16954" i="2"/>
  <c r="AG16954" i="2" s="1"/>
  <c r="AF16955" i="2"/>
  <c r="AG16955" i="2" s="1"/>
  <c r="AF16956" i="2"/>
  <c r="AG16956" i="2" s="1"/>
  <c r="AF16957" i="2"/>
  <c r="AG16957" i="2" s="1"/>
  <c r="AF16958" i="2"/>
  <c r="AG16958" i="2" s="1"/>
  <c r="AF16959" i="2"/>
  <c r="AG16959" i="2" s="1"/>
  <c r="AF16960" i="2"/>
  <c r="AG16960" i="2" s="1"/>
  <c r="AF16961" i="2"/>
  <c r="AG16961" i="2" s="1"/>
  <c r="AF16962" i="2"/>
  <c r="AG16962" i="2" s="1"/>
  <c r="AF16963" i="2"/>
  <c r="AG16963" i="2" s="1"/>
  <c r="AF16964" i="2"/>
  <c r="AG16964" i="2" s="1"/>
  <c r="AF16965" i="2"/>
  <c r="AG16965" i="2" s="1"/>
  <c r="AF16966" i="2"/>
  <c r="AG16966" i="2" s="1"/>
  <c r="AF16967" i="2"/>
  <c r="AG16967" i="2" s="1"/>
  <c r="AF16968" i="2"/>
  <c r="AG16968" i="2" s="1"/>
  <c r="AF16969" i="2"/>
  <c r="AG16969" i="2" s="1"/>
  <c r="AF16970" i="2"/>
  <c r="AG16970" i="2" s="1"/>
  <c r="AF16971" i="2"/>
  <c r="AG16971" i="2" s="1"/>
  <c r="AF16972" i="2"/>
  <c r="AG16972" i="2" s="1"/>
  <c r="AF16973" i="2"/>
  <c r="AG16973" i="2" s="1"/>
  <c r="AF16974" i="2"/>
  <c r="AG16974" i="2" s="1"/>
  <c r="AF16975" i="2"/>
  <c r="AG16975" i="2" s="1"/>
  <c r="AF16976" i="2"/>
  <c r="AG16976" i="2" s="1"/>
  <c r="AF16977" i="2"/>
  <c r="AG16977" i="2" s="1"/>
  <c r="AF16978" i="2"/>
  <c r="AG16978" i="2" s="1"/>
  <c r="AF16979" i="2"/>
  <c r="AG16979" i="2" s="1"/>
  <c r="AF16980" i="2"/>
  <c r="AG16980" i="2" s="1"/>
  <c r="AF16981" i="2"/>
  <c r="AG16981" i="2" s="1"/>
  <c r="AF16982" i="2"/>
  <c r="AG16982" i="2" s="1"/>
  <c r="AF16983" i="2"/>
  <c r="AG16983" i="2" s="1"/>
  <c r="AF16984" i="2"/>
  <c r="AG16984" i="2" s="1"/>
  <c r="AF16985" i="2"/>
  <c r="AG16985" i="2" s="1"/>
  <c r="AF16986" i="2"/>
  <c r="AG16986" i="2" s="1"/>
  <c r="AF16987" i="2"/>
  <c r="AG16987" i="2" s="1"/>
  <c r="AF16988" i="2"/>
  <c r="AG16988" i="2" s="1"/>
  <c r="AF16989" i="2"/>
  <c r="AG16989" i="2" s="1"/>
  <c r="AF16990" i="2"/>
  <c r="AG16990" i="2" s="1"/>
  <c r="AF16991" i="2"/>
  <c r="AG16991" i="2" s="1"/>
  <c r="AF16992" i="2"/>
  <c r="AG16992" i="2" s="1"/>
  <c r="AF16993" i="2"/>
  <c r="AG16993" i="2" s="1"/>
  <c r="AF16994" i="2"/>
  <c r="AG16994" i="2" s="1"/>
  <c r="AF16995" i="2"/>
  <c r="AG16995" i="2" s="1"/>
  <c r="AF16996" i="2"/>
  <c r="AG16996" i="2" s="1"/>
  <c r="AF16997" i="2"/>
  <c r="AG16997" i="2" s="1"/>
  <c r="AF16998" i="2"/>
  <c r="AG16998" i="2" s="1"/>
  <c r="AF16999" i="2"/>
  <c r="AG16999" i="2" s="1"/>
  <c r="AF17000" i="2"/>
  <c r="AG17000" i="2" s="1"/>
  <c r="AF17001" i="2"/>
  <c r="AG17001" i="2" s="1"/>
  <c r="AF17002" i="2"/>
  <c r="AG17002" i="2" s="1"/>
  <c r="AF17003" i="2"/>
  <c r="AG17003" i="2" s="1"/>
  <c r="AF17004" i="2"/>
  <c r="AG17004" i="2" s="1"/>
  <c r="AF17005" i="2"/>
  <c r="AG17005" i="2" s="1"/>
  <c r="AF17006" i="2"/>
  <c r="AG17006" i="2" s="1"/>
  <c r="AF17007" i="2"/>
  <c r="AG17007" i="2" s="1"/>
  <c r="AF17008" i="2"/>
  <c r="AG17008" i="2" s="1"/>
  <c r="AF17009" i="2"/>
  <c r="AG17009" i="2" s="1"/>
  <c r="AF17010" i="2"/>
  <c r="AG17010" i="2" s="1"/>
  <c r="AF17011" i="2"/>
  <c r="AG17011" i="2" s="1"/>
  <c r="AF17012" i="2"/>
  <c r="AG17012" i="2" s="1"/>
  <c r="AF17013" i="2"/>
  <c r="AG17013" i="2" s="1"/>
  <c r="AF17014" i="2"/>
  <c r="AG17014" i="2" s="1"/>
  <c r="AF17015" i="2"/>
  <c r="AG17015" i="2" s="1"/>
  <c r="AF17016" i="2"/>
  <c r="AG17016" i="2" s="1"/>
  <c r="AF17017" i="2"/>
  <c r="AG17017" i="2" s="1"/>
  <c r="AF17018" i="2"/>
  <c r="AG17018" i="2" s="1"/>
  <c r="AF17019" i="2"/>
  <c r="AG17019" i="2" s="1"/>
  <c r="AF17020" i="2"/>
  <c r="AG17020" i="2" s="1"/>
  <c r="AF17021" i="2"/>
  <c r="AG17021" i="2" s="1"/>
  <c r="AF17022" i="2"/>
  <c r="AG17022" i="2" s="1"/>
  <c r="AF17023" i="2"/>
  <c r="AG17023" i="2" s="1"/>
  <c r="AF17024" i="2"/>
  <c r="AG17024" i="2" s="1"/>
  <c r="AF17025" i="2"/>
  <c r="AG17025" i="2" s="1"/>
  <c r="AF17026" i="2"/>
  <c r="AG17026" i="2" s="1"/>
  <c r="AF17027" i="2"/>
  <c r="AG17027" i="2" s="1"/>
  <c r="AF17028" i="2"/>
  <c r="AG17028" i="2" s="1"/>
  <c r="AF17029" i="2"/>
  <c r="AG17029" i="2" s="1"/>
  <c r="AF17030" i="2"/>
  <c r="AG17030" i="2" s="1"/>
  <c r="AF17031" i="2"/>
  <c r="AG17031" i="2" s="1"/>
  <c r="AF17032" i="2"/>
  <c r="AG17032" i="2" s="1"/>
  <c r="AF17033" i="2"/>
  <c r="AG17033" i="2" s="1"/>
  <c r="AF17034" i="2"/>
  <c r="AG17034" i="2" s="1"/>
  <c r="AF17035" i="2"/>
  <c r="AG17035" i="2" s="1"/>
  <c r="AF17036" i="2"/>
  <c r="AG17036" i="2" s="1"/>
  <c r="AF17037" i="2"/>
  <c r="AG17037" i="2" s="1"/>
  <c r="AF17038" i="2"/>
  <c r="AG17038" i="2" s="1"/>
  <c r="AF17039" i="2"/>
  <c r="AG17039" i="2" s="1"/>
  <c r="AF17040" i="2"/>
  <c r="AG17040" i="2" s="1"/>
  <c r="AF17041" i="2"/>
  <c r="AG17041" i="2" s="1"/>
  <c r="AF17042" i="2"/>
  <c r="AG17042" i="2" s="1"/>
  <c r="AF17043" i="2"/>
  <c r="AG17043" i="2" s="1"/>
  <c r="AF17044" i="2"/>
  <c r="AG17044" i="2" s="1"/>
  <c r="AF17045" i="2"/>
  <c r="AG17045" i="2" s="1"/>
  <c r="AF17046" i="2"/>
  <c r="AG17046" i="2" s="1"/>
  <c r="AF17047" i="2"/>
  <c r="AG17047" i="2" s="1"/>
  <c r="AF17048" i="2"/>
  <c r="AG17048" i="2" s="1"/>
  <c r="AF17049" i="2"/>
  <c r="AG17049" i="2" s="1"/>
  <c r="AF17050" i="2"/>
  <c r="AG17050" i="2" s="1"/>
  <c r="AF17051" i="2"/>
  <c r="AG17051" i="2" s="1"/>
  <c r="AF17052" i="2"/>
  <c r="AG17052" i="2" s="1"/>
  <c r="AF17053" i="2"/>
  <c r="AG17053" i="2" s="1"/>
  <c r="AF17054" i="2"/>
  <c r="AG17054" i="2" s="1"/>
  <c r="AF17055" i="2"/>
  <c r="AG17055" i="2" s="1"/>
  <c r="AF17056" i="2"/>
  <c r="AG17056" i="2" s="1"/>
  <c r="AF17057" i="2"/>
  <c r="AG17057" i="2" s="1"/>
  <c r="AF17058" i="2"/>
  <c r="AG17058" i="2" s="1"/>
  <c r="AF17059" i="2"/>
  <c r="AG17059" i="2" s="1"/>
  <c r="AF17060" i="2"/>
  <c r="AG17060" i="2" s="1"/>
  <c r="AF17061" i="2"/>
  <c r="AG17061" i="2" s="1"/>
  <c r="AF17062" i="2"/>
  <c r="AG17062" i="2" s="1"/>
  <c r="AF17063" i="2"/>
  <c r="AG17063" i="2" s="1"/>
  <c r="AF17064" i="2"/>
  <c r="AG17064" i="2" s="1"/>
  <c r="AF17065" i="2"/>
  <c r="AG17065" i="2" s="1"/>
  <c r="AF17066" i="2"/>
  <c r="AG17066" i="2" s="1"/>
  <c r="AF17067" i="2"/>
  <c r="AG17067" i="2" s="1"/>
  <c r="AF17068" i="2"/>
  <c r="AG17068" i="2" s="1"/>
  <c r="AF17069" i="2"/>
  <c r="AG17069" i="2" s="1"/>
  <c r="AF17070" i="2"/>
  <c r="AG17070" i="2" s="1"/>
  <c r="AF17071" i="2"/>
  <c r="AG17071" i="2" s="1"/>
  <c r="AF17072" i="2"/>
  <c r="AG17072" i="2" s="1"/>
  <c r="AF17073" i="2"/>
  <c r="AG17073" i="2" s="1"/>
  <c r="AF17074" i="2"/>
  <c r="AG17074" i="2" s="1"/>
  <c r="AF17075" i="2"/>
  <c r="AG17075" i="2" s="1"/>
  <c r="AF17076" i="2"/>
  <c r="AG17076" i="2" s="1"/>
  <c r="AF17077" i="2"/>
  <c r="AG17077" i="2" s="1"/>
  <c r="AF17078" i="2"/>
  <c r="AG17078" i="2" s="1"/>
  <c r="AF17079" i="2"/>
  <c r="AG17079" i="2" s="1"/>
  <c r="AF17080" i="2"/>
  <c r="AG17080" i="2" s="1"/>
  <c r="AF17081" i="2"/>
  <c r="AG17081" i="2" s="1"/>
  <c r="AF17082" i="2"/>
  <c r="AG17082" i="2" s="1"/>
  <c r="AF17083" i="2"/>
  <c r="AG17083" i="2" s="1"/>
  <c r="AF17084" i="2"/>
  <c r="AG17084" i="2" s="1"/>
  <c r="AF17085" i="2"/>
  <c r="AG17085" i="2" s="1"/>
  <c r="AF17086" i="2"/>
  <c r="AG17086" i="2" s="1"/>
  <c r="AF17087" i="2"/>
  <c r="AG17087" i="2" s="1"/>
  <c r="AF17088" i="2"/>
  <c r="AG17088" i="2" s="1"/>
  <c r="AF17089" i="2"/>
  <c r="AG17089" i="2" s="1"/>
  <c r="AF17090" i="2"/>
  <c r="AG17090" i="2" s="1"/>
  <c r="AF17091" i="2"/>
  <c r="AG17091" i="2" s="1"/>
  <c r="AF17092" i="2"/>
  <c r="AG17092" i="2" s="1"/>
  <c r="AF17093" i="2"/>
  <c r="AG17093" i="2" s="1"/>
  <c r="AF17094" i="2"/>
  <c r="AG17094" i="2" s="1"/>
  <c r="AF17095" i="2"/>
  <c r="AG17095" i="2" s="1"/>
  <c r="AF17096" i="2"/>
  <c r="AG17096" i="2" s="1"/>
  <c r="AF17097" i="2"/>
  <c r="AG17097" i="2" s="1"/>
  <c r="AF17098" i="2"/>
  <c r="AG17098" i="2" s="1"/>
  <c r="AF17099" i="2"/>
  <c r="AG17099" i="2" s="1"/>
  <c r="AF17100" i="2"/>
  <c r="AG17100" i="2" s="1"/>
  <c r="AF17101" i="2"/>
  <c r="AG17101" i="2" s="1"/>
  <c r="AF17102" i="2"/>
  <c r="AG17102" i="2" s="1"/>
  <c r="AF17103" i="2"/>
  <c r="AG17103" i="2" s="1"/>
  <c r="AF17104" i="2"/>
  <c r="AG17104" i="2" s="1"/>
  <c r="AF17105" i="2"/>
  <c r="AG17105" i="2" s="1"/>
  <c r="AF17106" i="2"/>
  <c r="AG17106" i="2" s="1"/>
  <c r="AF17107" i="2"/>
  <c r="AG17107" i="2" s="1"/>
  <c r="AF17108" i="2"/>
  <c r="AG17108" i="2" s="1"/>
  <c r="AF17109" i="2"/>
  <c r="AG17109" i="2" s="1"/>
  <c r="AF17110" i="2"/>
  <c r="AG17110" i="2" s="1"/>
  <c r="AF17111" i="2"/>
  <c r="AG17111" i="2" s="1"/>
  <c r="AF17112" i="2"/>
  <c r="AG17112" i="2" s="1"/>
  <c r="AF17113" i="2"/>
  <c r="AG17113" i="2" s="1"/>
  <c r="AF17114" i="2"/>
  <c r="AG17114" i="2" s="1"/>
  <c r="AF17115" i="2"/>
  <c r="AG17115" i="2" s="1"/>
  <c r="AF17116" i="2"/>
  <c r="AG17116" i="2" s="1"/>
  <c r="AF17117" i="2"/>
  <c r="AG17117" i="2" s="1"/>
  <c r="AF17118" i="2"/>
  <c r="AG17118" i="2" s="1"/>
  <c r="AF17119" i="2"/>
  <c r="AG17119" i="2" s="1"/>
  <c r="AF17120" i="2"/>
  <c r="AG17120" i="2" s="1"/>
  <c r="AF17121" i="2"/>
  <c r="AG17121" i="2" s="1"/>
  <c r="AF17122" i="2"/>
  <c r="AG17122" i="2" s="1"/>
  <c r="AF17123" i="2"/>
  <c r="AG17123" i="2" s="1"/>
  <c r="AF17124" i="2"/>
  <c r="AG17124" i="2" s="1"/>
  <c r="AF17125" i="2"/>
  <c r="AG17125" i="2" s="1"/>
  <c r="AF17126" i="2"/>
  <c r="AG17126" i="2" s="1"/>
  <c r="AF17127" i="2"/>
  <c r="AG17127" i="2" s="1"/>
  <c r="AF17128" i="2"/>
  <c r="AG17128" i="2" s="1"/>
  <c r="AF17129" i="2"/>
  <c r="AG17129" i="2" s="1"/>
  <c r="AF17130" i="2"/>
  <c r="AG17130" i="2" s="1"/>
  <c r="AF17131" i="2"/>
  <c r="AG17131" i="2" s="1"/>
  <c r="AF17132" i="2"/>
  <c r="AG17132" i="2" s="1"/>
  <c r="AF17133" i="2"/>
  <c r="AG17133" i="2" s="1"/>
  <c r="AF17134" i="2"/>
  <c r="AG17134" i="2" s="1"/>
  <c r="AF17135" i="2"/>
  <c r="AG17135" i="2" s="1"/>
  <c r="AF17136" i="2"/>
  <c r="AG17136" i="2" s="1"/>
  <c r="AF17137" i="2"/>
  <c r="AG17137" i="2" s="1"/>
  <c r="AF17138" i="2"/>
  <c r="AG17138" i="2" s="1"/>
  <c r="AF17139" i="2"/>
  <c r="AG17139" i="2" s="1"/>
  <c r="AF17140" i="2"/>
  <c r="AG17140" i="2" s="1"/>
  <c r="AF17141" i="2"/>
  <c r="AG17141" i="2" s="1"/>
  <c r="AF17142" i="2"/>
  <c r="AG17142" i="2" s="1"/>
  <c r="AF17143" i="2"/>
  <c r="AG17143" i="2" s="1"/>
  <c r="AF17144" i="2"/>
  <c r="AG17144" i="2" s="1"/>
  <c r="AF17145" i="2"/>
  <c r="AG17145" i="2" s="1"/>
  <c r="AF17146" i="2"/>
  <c r="AG17146" i="2" s="1"/>
  <c r="AF17147" i="2"/>
  <c r="AG17147" i="2" s="1"/>
  <c r="AF17148" i="2"/>
  <c r="AG17148" i="2" s="1"/>
  <c r="AF17149" i="2"/>
  <c r="AG17149" i="2" s="1"/>
  <c r="AF17150" i="2"/>
  <c r="AG17150" i="2" s="1"/>
  <c r="AF17151" i="2"/>
  <c r="AG17151" i="2" s="1"/>
  <c r="AF17152" i="2"/>
  <c r="AG17152" i="2" s="1"/>
  <c r="AF17153" i="2"/>
  <c r="AG17153" i="2" s="1"/>
  <c r="AF17154" i="2"/>
  <c r="AG17154" i="2" s="1"/>
  <c r="AF17155" i="2"/>
  <c r="AG17155" i="2" s="1"/>
  <c r="AF17156" i="2"/>
  <c r="AG17156" i="2" s="1"/>
  <c r="AF17157" i="2"/>
  <c r="AG17157" i="2" s="1"/>
  <c r="AF17158" i="2"/>
  <c r="AG17158" i="2" s="1"/>
  <c r="AF17159" i="2"/>
  <c r="AG17159" i="2" s="1"/>
  <c r="AF17160" i="2"/>
  <c r="AG17160" i="2" s="1"/>
  <c r="AF17161" i="2"/>
  <c r="AG17161" i="2" s="1"/>
  <c r="AF17162" i="2"/>
  <c r="AG17162" i="2" s="1"/>
  <c r="AF17163" i="2"/>
  <c r="AG17163" i="2" s="1"/>
  <c r="AF17164" i="2"/>
  <c r="AG17164" i="2" s="1"/>
  <c r="AF17165" i="2"/>
  <c r="AG17165" i="2" s="1"/>
  <c r="AF17166" i="2"/>
  <c r="AG17166" i="2" s="1"/>
  <c r="AF17167" i="2"/>
  <c r="AG17167" i="2" s="1"/>
  <c r="AF17168" i="2"/>
  <c r="AG17168" i="2" s="1"/>
  <c r="AF17169" i="2"/>
  <c r="AG17169" i="2" s="1"/>
  <c r="AF17170" i="2"/>
  <c r="AG17170" i="2" s="1"/>
  <c r="AF17171" i="2"/>
  <c r="AG17171" i="2" s="1"/>
  <c r="AF17172" i="2"/>
  <c r="AG17172" i="2" s="1"/>
  <c r="AF17173" i="2"/>
  <c r="AG17173" i="2" s="1"/>
  <c r="AF17174" i="2"/>
  <c r="AG17174" i="2" s="1"/>
  <c r="AF17175" i="2"/>
  <c r="AG17175" i="2" s="1"/>
  <c r="AF17176" i="2"/>
  <c r="AG17176" i="2" s="1"/>
  <c r="AF17177" i="2"/>
  <c r="AG17177" i="2" s="1"/>
  <c r="AF17178" i="2"/>
  <c r="AG17178" i="2" s="1"/>
  <c r="AF17179" i="2"/>
  <c r="AG17179" i="2" s="1"/>
  <c r="AF17180" i="2"/>
  <c r="AG17180" i="2" s="1"/>
  <c r="AF17181" i="2"/>
  <c r="AG17181" i="2" s="1"/>
  <c r="AF17182" i="2"/>
  <c r="AG17182" i="2" s="1"/>
  <c r="AF17183" i="2"/>
  <c r="AG17183" i="2" s="1"/>
  <c r="AF17184" i="2"/>
  <c r="AG17184" i="2" s="1"/>
  <c r="AF17185" i="2"/>
  <c r="AG17185" i="2" s="1"/>
  <c r="AF17186" i="2"/>
  <c r="AG17186" i="2" s="1"/>
  <c r="AF17187" i="2"/>
  <c r="AG17187" i="2" s="1"/>
  <c r="AF17188" i="2"/>
  <c r="AG17188" i="2" s="1"/>
  <c r="AF17189" i="2"/>
  <c r="AG17189" i="2" s="1"/>
  <c r="AF17190" i="2"/>
  <c r="AG17190" i="2" s="1"/>
  <c r="AF17191" i="2"/>
  <c r="AG17191" i="2" s="1"/>
  <c r="AF17192" i="2"/>
  <c r="AG17192" i="2" s="1"/>
  <c r="AF17193" i="2"/>
  <c r="AG17193" i="2" s="1"/>
  <c r="AF17194" i="2"/>
  <c r="AG17194" i="2" s="1"/>
  <c r="AF17195" i="2"/>
  <c r="AG17195" i="2" s="1"/>
  <c r="AF17196" i="2"/>
  <c r="AG17196" i="2" s="1"/>
  <c r="AF17197" i="2"/>
  <c r="AG17197" i="2" s="1"/>
  <c r="AF17198" i="2"/>
  <c r="AG17198" i="2" s="1"/>
  <c r="AF17199" i="2"/>
  <c r="AG17199" i="2" s="1"/>
  <c r="AF17200" i="2"/>
  <c r="AG17200" i="2" s="1"/>
  <c r="AF17201" i="2"/>
  <c r="AG17201" i="2" s="1"/>
  <c r="AF17202" i="2"/>
  <c r="AG17202" i="2" s="1"/>
  <c r="AF17203" i="2"/>
  <c r="AG17203" i="2" s="1"/>
  <c r="AF17204" i="2"/>
  <c r="AG17204" i="2" s="1"/>
  <c r="AF17205" i="2"/>
  <c r="AG17205" i="2" s="1"/>
  <c r="AF17206" i="2"/>
  <c r="AG17206" i="2" s="1"/>
  <c r="AF17207" i="2"/>
  <c r="AG17207" i="2" s="1"/>
  <c r="AF17208" i="2"/>
  <c r="AG17208" i="2" s="1"/>
  <c r="AF17209" i="2"/>
  <c r="AG17209" i="2" s="1"/>
  <c r="AF17210" i="2"/>
  <c r="AG17210" i="2" s="1"/>
  <c r="AF17211" i="2"/>
  <c r="AG17211" i="2" s="1"/>
  <c r="AF17212" i="2"/>
  <c r="AG17212" i="2" s="1"/>
  <c r="AF17213" i="2"/>
  <c r="AG17213" i="2" s="1"/>
  <c r="AF17214" i="2"/>
  <c r="AG17214" i="2" s="1"/>
  <c r="AF17215" i="2"/>
  <c r="AG17215" i="2" s="1"/>
  <c r="AF17216" i="2"/>
  <c r="AG17216" i="2" s="1"/>
  <c r="AF17217" i="2"/>
  <c r="AG17217" i="2" s="1"/>
  <c r="AF17218" i="2"/>
  <c r="AG17218" i="2" s="1"/>
  <c r="AF17219" i="2"/>
  <c r="AG17219" i="2" s="1"/>
  <c r="AF17220" i="2"/>
  <c r="AG17220" i="2" s="1"/>
  <c r="AF17221" i="2"/>
  <c r="AG17221" i="2" s="1"/>
  <c r="AF17222" i="2"/>
  <c r="AG17222" i="2" s="1"/>
  <c r="AF17223" i="2"/>
  <c r="AG17223" i="2" s="1"/>
  <c r="AF17224" i="2"/>
  <c r="AG17224" i="2" s="1"/>
  <c r="AF17225" i="2"/>
  <c r="AG17225" i="2" s="1"/>
  <c r="AF17226" i="2"/>
  <c r="AG17226" i="2" s="1"/>
  <c r="AF17227" i="2"/>
  <c r="AG17227" i="2" s="1"/>
  <c r="AF17228" i="2"/>
  <c r="AG17228" i="2" s="1"/>
  <c r="AF17229" i="2"/>
  <c r="AG17229" i="2" s="1"/>
  <c r="AF17230" i="2"/>
  <c r="AG17230" i="2" s="1"/>
  <c r="AF17231" i="2"/>
  <c r="AG17231" i="2" s="1"/>
  <c r="AF17232" i="2"/>
  <c r="AG17232" i="2" s="1"/>
  <c r="AF17233" i="2"/>
  <c r="AG17233" i="2" s="1"/>
  <c r="AF17234" i="2"/>
  <c r="AG17234" i="2" s="1"/>
  <c r="AF17235" i="2"/>
  <c r="AG17235" i="2" s="1"/>
  <c r="AF17236" i="2"/>
  <c r="AG17236" i="2" s="1"/>
  <c r="AF17237" i="2"/>
  <c r="AG17237" i="2" s="1"/>
  <c r="AF17238" i="2"/>
  <c r="AG17238" i="2" s="1"/>
  <c r="AF17239" i="2"/>
  <c r="AG17239" i="2" s="1"/>
  <c r="AF17240" i="2"/>
  <c r="AG17240" i="2" s="1"/>
  <c r="AF17241" i="2"/>
  <c r="AG17241" i="2" s="1"/>
  <c r="AF17242" i="2"/>
  <c r="AG17242" i="2" s="1"/>
  <c r="AF17243" i="2"/>
  <c r="AG17243" i="2" s="1"/>
  <c r="AF17244" i="2"/>
  <c r="AG17244" i="2" s="1"/>
  <c r="AF17245" i="2"/>
  <c r="AG17245" i="2" s="1"/>
  <c r="AF17246" i="2"/>
  <c r="AG17246" i="2" s="1"/>
  <c r="AF17247" i="2"/>
  <c r="AG17247" i="2" s="1"/>
  <c r="AF17248" i="2"/>
  <c r="AG17248" i="2" s="1"/>
  <c r="AF17249" i="2"/>
  <c r="AG17249" i="2" s="1"/>
  <c r="AF17250" i="2"/>
  <c r="AG17250" i="2" s="1"/>
  <c r="AF17251" i="2"/>
  <c r="AG17251" i="2" s="1"/>
  <c r="AF17252" i="2"/>
  <c r="AG17252" i="2" s="1"/>
  <c r="AF17253" i="2"/>
  <c r="AG17253" i="2" s="1"/>
  <c r="AF17254" i="2"/>
  <c r="AG17254" i="2" s="1"/>
  <c r="AF17255" i="2"/>
  <c r="AG17255" i="2" s="1"/>
  <c r="AF17256" i="2"/>
  <c r="AG17256" i="2" s="1"/>
  <c r="AF17257" i="2"/>
  <c r="AG17257" i="2" s="1"/>
  <c r="AF17258" i="2"/>
  <c r="AG17258" i="2" s="1"/>
  <c r="AF17259" i="2"/>
  <c r="AG17259" i="2" s="1"/>
  <c r="AF17260" i="2"/>
  <c r="AG17260" i="2" s="1"/>
  <c r="AF17261" i="2"/>
  <c r="AG17261" i="2" s="1"/>
  <c r="AF17262" i="2"/>
  <c r="AG17262" i="2" s="1"/>
  <c r="AF17263" i="2"/>
  <c r="AG17263" i="2" s="1"/>
  <c r="AF17264" i="2"/>
  <c r="AG17264" i="2" s="1"/>
  <c r="AF17265" i="2"/>
  <c r="AG17265" i="2" s="1"/>
  <c r="AF17266" i="2"/>
  <c r="AG17266" i="2" s="1"/>
  <c r="AF17267" i="2"/>
  <c r="AG17267" i="2" s="1"/>
  <c r="AF17268" i="2"/>
  <c r="AG17268" i="2" s="1"/>
  <c r="AF17269" i="2"/>
  <c r="AG17269" i="2" s="1"/>
  <c r="AF17270" i="2"/>
  <c r="AG17270" i="2" s="1"/>
  <c r="AF17271" i="2"/>
  <c r="AG17271" i="2" s="1"/>
  <c r="AF17272" i="2"/>
  <c r="AG17272" i="2" s="1"/>
  <c r="AF17273" i="2"/>
  <c r="AG17273" i="2" s="1"/>
  <c r="AF17274" i="2"/>
  <c r="AG17274" i="2" s="1"/>
  <c r="AF17275" i="2"/>
  <c r="AG17275" i="2" s="1"/>
  <c r="AF17276" i="2"/>
  <c r="AG17276" i="2" s="1"/>
  <c r="AF17277" i="2"/>
  <c r="AG17277" i="2" s="1"/>
  <c r="AF17278" i="2"/>
  <c r="AG17278" i="2" s="1"/>
  <c r="AF17279" i="2"/>
  <c r="AG17279" i="2" s="1"/>
  <c r="AF17280" i="2"/>
  <c r="AG17280" i="2" s="1"/>
  <c r="AF17281" i="2"/>
  <c r="AG17281" i="2" s="1"/>
  <c r="AF17282" i="2"/>
  <c r="AG17282" i="2" s="1"/>
  <c r="AF17283" i="2"/>
  <c r="AG17283" i="2" s="1"/>
  <c r="AF17284" i="2"/>
  <c r="AG17284" i="2" s="1"/>
  <c r="AF17285" i="2"/>
  <c r="AG17285" i="2" s="1"/>
  <c r="AF17286" i="2"/>
  <c r="AG17286" i="2" s="1"/>
  <c r="AF17287" i="2"/>
  <c r="AG17287" i="2" s="1"/>
  <c r="AF17288" i="2"/>
  <c r="AG17288" i="2" s="1"/>
  <c r="AF17289" i="2"/>
  <c r="AG17289" i="2" s="1"/>
  <c r="AF17290" i="2"/>
  <c r="AG17290" i="2" s="1"/>
  <c r="AF17291" i="2"/>
  <c r="AG17291" i="2" s="1"/>
  <c r="AF17292" i="2"/>
  <c r="AG17292" i="2" s="1"/>
  <c r="AF17293" i="2"/>
  <c r="AG17293" i="2" s="1"/>
  <c r="AF17294" i="2"/>
  <c r="AG17294" i="2" s="1"/>
  <c r="AF17295" i="2"/>
  <c r="AG17295" i="2" s="1"/>
  <c r="AF17296" i="2"/>
  <c r="AG17296" i="2" s="1"/>
  <c r="AF17297" i="2"/>
  <c r="AG17297" i="2" s="1"/>
  <c r="AF17298" i="2"/>
  <c r="AG17298" i="2" s="1"/>
  <c r="AF17299" i="2"/>
  <c r="AG17299" i="2" s="1"/>
  <c r="AF17300" i="2"/>
  <c r="AG17300" i="2" s="1"/>
  <c r="AF17301" i="2"/>
  <c r="AG17301" i="2" s="1"/>
  <c r="AF17302" i="2"/>
  <c r="AG17302" i="2" s="1"/>
  <c r="AF17303" i="2"/>
  <c r="AG17303" i="2" s="1"/>
  <c r="AF17304" i="2"/>
  <c r="AG17304" i="2" s="1"/>
  <c r="AF17305" i="2"/>
  <c r="AG17305" i="2" s="1"/>
  <c r="AF17306" i="2"/>
  <c r="AG17306" i="2" s="1"/>
  <c r="AF17307" i="2"/>
  <c r="AG17307" i="2" s="1"/>
  <c r="AF17308" i="2"/>
  <c r="AG17308" i="2" s="1"/>
  <c r="AF17309" i="2"/>
  <c r="AG17309" i="2" s="1"/>
  <c r="AF17310" i="2"/>
  <c r="AG17310" i="2" s="1"/>
  <c r="AF17311" i="2"/>
  <c r="AG17311" i="2" s="1"/>
  <c r="AF17312" i="2"/>
  <c r="AG17312" i="2" s="1"/>
  <c r="AF17313" i="2"/>
  <c r="AG17313" i="2" s="1"/>
  <c r="AF17314" i="2"/>
  <c r="AG17314" i="2" s="1"/>
  <c r="AF17315" i="2"/>
  <c r="AG17315" i="2" s="1"/>
  <c r="AF17316" i="2"/>
  <c r="AG17316" i="2" s="1"/>
  <c r="AF17317" i="2"/>
  <c r="AG17317" i="2" s="1"/>
  <c r="AF17318" i="2"/>
  <c r="AG17318" i="2" s="1"/>
  <c r="AF17319" i="2"/>
  <c r="AG17319" i="2" s="1"/>
  <c r="AF17320" i="2"/>
  <c r="AG17320" i="2" s="1"/>
  <c r="AF17321" i="2"/>
  <c r="AG17321" i="2" s="1"/>
  <c r="AF17322" i="2"/>
  <c r="AG17322" i="2" s="1"/>
  <c r="AF17323" i="2"/>
  <c r="AG17323" i="2" s="1"/>
  <c r="AF17324" i="2"/>
  <c r="AG17324" i="2" s="1"/>
  <c r="AF17325" i="2"/>
  <c r="AG17325" i="2" s="1"/>
  <c r="AF17326" i="2"/>
  <c r="AG17326" i="2" s="1"/>
  <c r="AF17327" i="2"/>
  <c r="AG17327" i="2" s="1"/>
  <c r="AF17328" i="2"/>
  <c r="AG17328" i="2" s="1"/>
  <c r="AF17329" i="2"/>
  <c r="AG17329" i="2" s="1"/>
  <c r="AF17330" i="2"/>
  <c r="AG17330" i="2" s="1"/>
  <c r="AF17331" i="2"/>
  <c r="AG17331" i="2" s="1"/>
  <c r="AF17332" i="2"/>
  <c r="AG17332" i="2" s="1"/>
  <c r="AF17333" i="2"/>
  <c r="AG17333" i="2" s="1"/>
  <c r="AF17334" i="2"/>
  <c r="AG17334" i="2" s="1"/>
  <c r="AF17335" i="2"/>
  <c r="AG17335" i="2" s="1"/>
  <c r="AF17336" i="2"/>
  <c r="AG17336" i="2" s="1"/>
  <c r="AF17337" i="2"/>
  <c r="AG17337" i="2" s="1"/>
  <c r="AF17338" i="2"/>
  <c r="AG17338" i="2" s="1"/>
  <c r="AF17339" i="2"/>
  <c r="AG17339" i="2" s="1"/>
  <c r="AF17340" i="2"/>
  <c r="AG17340" i="2" s="1"/>
  <c r="AF17341" i="2"/>
  <c r="AG17341" i="2" s="1"/>
  <c r="AF17342" i="2"/>
  <c r="AG17342" i="2" s="1"/>
  <c r="AF17343" i="2"/>
  <c r="AG17343" i="2" s="1"/>
  <c r="AF17344" i="2"/>
  <c r="AG17344" i="2" s="1"/>
  <c r="AF17345" i="2"/>
  <c r="AG17345" i="2" s="1"/>
  <c r="AF17346" i="2"/>
  <c r="AG17346" i="2" s="1"/>
  <c r="AF17347" i="2"/>
  <c r="AG17347" i="2" s="1"/>
  <c r="AF17348" i="2"/>
  <c r="AG17348" i="2" s="1"/>
  <c r="AF17349" i="2"/>
  <c r="AG17349" i="2" s="1"/>
  <c r="AF17350" i="2"/>
  <c r="AG17350" i="2" s="1"/>
  <c r="AF17351" i="2"/>
  <c r="AG17351" i="2" s="1"/>
  <c r="AF17352" i="2"/>
  <c r="AG17352" i="2" s="1"/>
  <c r="AF17353" i="2"/>
  <c r="AG17353" i="2" s="1"/>
  <c r="AF17354" i="2"/>
  <c r="AG17354" i="2" s="1"/>
  <c r="AF17355" i="2"/>
  <c r="AG17355" i="2" s="1"/>
  <c r="AF17356" i="2"/>
  <c r="AG17356" i="2" s="1"/>
  <c r="AF17357" i="2"/>
  <c r="AG17357" i="2" s="1"/>
  <c r="AF17358" i="2"/>
  <c r="AG17358" i="2" s="1"/>
  <c r="AF17359" i="2"/>
  <c r="AG17359" i="2" s="1"/>
  <c r="AF17360" i="2"/>
  <c r="AG17360" i="2" s="1"/>
  <c r="AF17361" i="2"/>
  <c r="AG17361" i="2" s="1"/>
  <c r="AF17362" i="2"/>
  <c r="AG17362" i="2" s="1"/>
  <c r="AF17363" i="2"/>
  <c r="AG17363" i="2" s="1"/>
  <c r="AF17364" i="2"/>
  <c r="AG17364" i="2" s="1"/>
  <c r="AF17365" i="2"/>
  <c r="AG17365" i="2" s="1"/>
  <c r="AF17366" i="2"/>
  <c r="AG17366" i="2" s="1"/>
  <c r="AF17367" i="2"/>
  <c r="AG17367" i="2" s="1"/>
  <c r="AF17368" i="2"/>
  <c r="AG17368" i="2" s="1"/>
  <c r="AF17369" i="2"/>
  <c r="AG17369" i="2" s="1"/>
  <c r="AF17370" i="2"/>
  <c r="AG17370" i="2" s="1"/>
  <c r="AF17371" i="2"/>
  <c r="AG17371" i="2" s="1"/>
  <c r="AF17372" i="2"/>
  <c r="AG17372" i="2" s="1"/>
  <c r="AF17373" i="2"/>
  <c r="AG17373" i="2" s="1"/>
  <c r="AF17374" i="2"/>
  <c r="AG17374" i="2" s="1"/>
  <c r="AF17375" i="2"/>
  <c r="AG17375" i="2" s="1"/>
  <c r="AF17376" i="2"/>
  <c r="AG17376" i="2" s="1"/>
  <c r="AF17377" i="2"/>
  <c r="AG17377" i="2" s="1"/>
  <c r="AF17378" i="2"/>
  <c r="AG17378" i="2" s="1"/>
  <c r="AF17379" i="2"/>
  <c r="AG17379" i="2" s="1"/>
  <c r="AF17380" i="2"/>
  <c r="AG17380" i="2" s="1"/>
  <c r="AF17381" i="2"/>
  <c r="AG17381" i="2" s="1"/>
  <c r="AF17382" i="2"/>
  <c r="AG17382" i="2" s="1"/>
  <c r="AF17383" i="2"/>
  <c r="AG17383" i="2" s="1"/>
  <c r="AF17384" i="2"/>
  <c r="AG17384" i="2" s="1"/>
  <c r="AF17385" i="2"/>
  <c r="AG17385" i="2" s="1"/>
  <c r="AF17386" i="2"/>
  <c r="AG17386" i="2" s="1"/>
  <c r="AF17387" i="2"/>
  <c r="AG17387" i="2" s="1"/>
  <c r="AF17388" i="2"/>
  <c r="AG17388" i="2" s="1"/>
  <c r="AF17389" i="2"/>
  <c r="AG17389" i="2" s="1"/>
  <c r="AF17390" i="2"/>
  <c r="AG17390" i="2" s="1"/>
  <c r="AF17391" i="2"/>
  <c r="AG17391" i="2" s="1"/>
  <c r="AF17392" i="2"/>
  <c r="AG17392" i="2" s="1"/>
  <c r="AF17393" i="2"/>
  <c r="AG17393" i="2" s="1"/>
  <c r="AF17394" i="2"/>
  <c r="AG17394" i="2" s="1"/>
  <c r="AF17395" i="2"/>
  <c r="AG17395" i="2" s="1"/>
  <c r="AF17396" i="2"/>
  <c r="AG17396" i="2" s="1"/>
  <c r="AF17397" i="2"/>
  <c r="AG17397" i="2" s="1"/>
  <c r="AF17398" i="2"/>
  <c r="AG17398" i="2" s="1"/>
  <c r="AF17399" i="2"/>
  <c r="AG17399" i="2" s="1"/>
  <c r="AF17400" i="2"/>
  <c r="AG17400" i="2" s="1"/>
  <c r="AF17401" i="2"/>
  <c r="AG17401" i="2" s="1"/>
  <c r="AF17402" i="2"/>
  <c r="AG17402" i="2" s="1"/>
  <c r="AF17403" i="2"/>
  <c r="AG17403" i="2" s="1"/>
  <c r="AF17404" i="2"/>
  <c r="AG17404" i="2" s="1"/>
  <c r="AF17405" i="2"/>
  <c r="AG17405" i="2" s="1"/>
  <c r="AF17406" i="2"/>
  <c r="AG17406" i="2" s="1"/>
  <c r="AF17407" i="2"/>
  <c r="AG17407" i="2" s="1"/>
  <c r="AF17408" i="2"/>
  <c r="AG17408" i="2" s="1"/>
  <c r="AF17409" i="2"/>
  <c r="AG17409" i="2" s="1"/>
  <c r="AF17410" i="2"/>
  <c r="AG17410" i="2" s="1"/>
  <c r="AF17411" i="2"/>
  <c r="AG17411" i="2" s="1"/>
  <c r="AF17412" i="2"/>
  <c r="AG17412" i="2" s="1"/>
  <c r="AF17413" i="2"/>
  <c r="AG17413" i="2" s="1"/>
  <c r="AF17414" i="2"/>
  <c r="AG17414" i="2" s="1"/>
  <c r="AF17415" i="2"/>
  <c r="AG17415" i="2" s="1"/>
  <c r="AF17416" i="2"/>
  <c r="AG17416" i="2" s="1"/>
  <c r="AF17417" i="2"/>
  <c r="AG17417" i="2" s="1"/>
  <c r="AF17418" i="2"/>
  <c r="AG17418" i="2" s="1"/>
  <c r="AF17419" i="2"/>
  <c r="AG17419" i="2" s="1"/>
  <c r="AF17420" i="2"/>
  <c r="AG17420" i="2" s="1"/>
  <c r="AF17421" i="2"/>
  <c r="AG17421" i="2" s="1"/>
  <c r="AF17422" i="2"/>
  <c r="AG17422" i="2" s="1"/>
  <c r="AF17423" i="2"/>
  <c r="AG17423" i="2" s="1"/>
  <c r="AF17424" i="2"/>
  <c r="AG17424" i="2" s="1"/>
  <c r="AF17425" i="2"/>
  <c r="AG17425" i="2" s="1"/>
  <c r="AF17426" i="2"/>
  <c r="AG17426" i="2" s="1"/>
  <c r="AF17427" i="2"/>
  <c r="AG17427" i="2" s="1"/>
  <c r="AF17428" i="2"/>
  <c r="AG17428" i="2" s="1"/>
  <c r="AF17429" i="2"/>
  <c r="AG17429" i="2" s="1"/>
  <c r="AF17430" i="2"/>
  <c r="AG17430" i="2" s="1"/>
  <c r="AF17431" i="2"/>
  <c r="AG17431" i="2" s="1"/>
  <c r="AF17432" i="2"/>
  <c r="AG17432" i="2" s="1"/>
  <c r="AF17433" i="2"/>
  <c r="AG17433" i="2" s="1"/>
  <c r="AF17434" i="2"/>
  <c r="AG17434" i="2" s="1"/>
  <c r="AF17435" i="2"/>
  <c r="AG17435" i="2" s="1"/>
  <c r="AF17436" i="2"/>
  <c r="AG17436" i="2" s="1"/>
  <c r="AF17437" i="2"/>
  <c r="AG17437" i="2" s="1"/>
  <c r="AF17438" i="2"/>
  <c r="AG17438" i="2" s="1"/>
  <c r="AF17439" i="2"/>
  <c r="AG17439" i="2" s="1"/>
  <c r="AF17440" i="2"/>
  <c r="AG17440" i="2" s="1"/>
  <c r="AF17441" i="2"/>
  <c r="AG17441" i="2" s="1"/>
  <c r="AF17442" i="2"/>
  <c r="AG17442" i="2" s="1"/>
  <c r="AF17443" i="2"/>
  <c r="AG17443" i="2" s="1"/>
  <c r="AF17444" i="2"/>
  <c r="AG17444" i="2" s="1"/>
  <c r="AF17445" i="2"/>
  <c r="AG17445" i="2" s="1"/>
  <c r="AF17446" i="2"/>
  <c r="AG17446" i="2" s="1"/>
  <c r="AF17447" i="2"/>
  <c r="AG17447" i="2" s="1"/>
  <c r="AF17448" i="2"/>
  <c r="AG17448" i="2" s="1"/>
  <c r="AF17449" i="2"/>
  <c r="AG17449" i="2" s="1"/>
  <c r="AF17450" i="2"/>
  <c r="AG17450" i="2" s="1"/>
  <c r="AF17451" i="2"/>
  <c r="AG17451" i="2" s="1"/>
  <c r="AF17452" i="2"/>
  <c r="AG17452" i="2" s="1"/>
  <c r="AF17453" i="2"/>
  <c r="AG17453" i="2" s="1"/>
  <c r="AF17454" i="2"/>
  <c r="AG17454" i="2" s="1"/>
  <c r="AF17455" i="2"/>
  <c r="AG17455" i="2" s="1"/>
  <c r="AF17456" i="2"/>
  <c r="AG17456" i="2" s="1"/>
  <c r="AF17457" i="2"/>
  <c r="AG17457" i="2" s="1"/>
  <c r="AF17458" i="2"/>
  <c r="AG17458" i="2" s="1"/>
  <c r="AF17459" i="2"/>
  <c r="AG17459" i="2" s="1"/>
  <c r="AF17460" i="2"/>
  <c r="AG17460" i="2" s="1"/>
  <c r="AF17461" i="2"/>
  <c r="AG17461" i="2" s="1"/>
  <c r="AF17462" i="2"/>
  <c r="AG17462" i="2" s="1"/>
  <c r="AF17463" i="2"/>
  <c r="AG17463" i="2" s="1"/>
  <c r="AF17464" i="2"/>
  <c r="AG17464" i="2" s="1"/>
  <c r="AF17465" i="2"/>
  <c r="AG17465" i="2" s="1"/>
  <c r="AF17466" i="2"/>
  <c r="AG17466" i="2" s="1"/>
  <c r="AF17467" i="2"/>
  <c r="AG17467" i="2" s="1"/>
  <c r="AF17468" i="2"/>
  <c r="AG17468" i="2" s="1"/>
  <c r="AF17469" i="2"/>
  <c r="AG17469" i="2" s="1"/>
  <c r="AF17470" i="2"/>
  <c r="AG17470" i="2" s="1"/>
  <c r="AF17471" i="2"/>
  <c r="AG17471" i="2" s="1"/>
  <c r="AF17472" i="2"/>
  <c r="AG17472" i="2" s="1"/>
  <c r="AF17473" i="2"/>
  <c r="AG17473" i="2" s="1"/>
  <c r="AF17474" i="2"/>
  <c r="AG17474" i="2" s="1"/>
  <c r="AF17475" i="2"/>
  <c r="AG17475" i="2" s="1"/>
  <c r="AF17476" i="2"/>
  <c r="AG17476" i="2" s="1"/>
  <c r="AF17477" i="2"/>
  <c r="AG17477" i="2" s="1"/>
  <c r="AF17478" i="2"/>
  <c r="AG17478" i="2" s="1"/>
  <c r="AF17479" i="2"/>
  <c r="AG17479" i="2" s="1"/>
  <c r="AF17480" i="2"/>
  <c r="AG17480" i="2" s="1"/>
  <c r="AF17481" i="2"/>
  <c r="AG17481" i="2" s="1"/>
  <c r="AF17482" i="2"/>
  <c r="AG17482" i="2" s="1"/>
  <c r="AF17483" i="2"/>
  <c r="AG17483" i="2" s="1"/>
  <c r="AF17484" i="2"/>
  <c r="AG17484" i="2" s="1"/>
  <c r="AF17485" i="2"/>
  <c r="AG17485" i="2" s="1"/>
  <c r="AF17486" i="2"/>
  <c r="AG17486" i="2" s="1"/>
  <c r="AF17487" i="2"/>
  <c r="AG17487" i="2" s="1"/>
  <c r="AF17488" i="2"/>
  <c r="AG17488" i="2" s="1"/>
  <c r="AF17489" i="2"/>
  <c r="AG17489" i="2" s="1"/>
  <c r="AF17490" i="2"/>
  <c r="AG17490" i="2" s="1"/>
  <c r="AF17491" i="2"/>
  <c r="AG17491" i="2" s="1"/>
  <c r="AF17492" i="2"/>
  <c r="AG17492" i="2" s="1"/>
  <c r="AF17493" i="2"/>
  <c r="AG17493" i="2" s="1"/>
  <c r="AF17494" i="2"/>
  <c r="AG17494" i="2" s="1"/>
  <c r="AF17495" i="2"/>
  <c r="AG17495" i="2" s="1"/>
  <c r="AF17496" i="2"/>
  <c r="AG17496" i="2" s="1"/>
  <c r="AF17497" i="2"/>
  <c r="AG17497" i="2" s="1"/>
  <c r="AF17498" i="2"/>
  <c r="AG17498" i="2" s="1"/>
  <c r="AF17499" i="2"/>
  <c r="AG17499" i="2" s="1"/>
  <c r="AF17500" i="2"/>
  <c r="AG17500" i="2" s="1"/>
  <c r="AF17501" i="2"/>
  <c r="AG17501" i="2" s="1"/>
  <c r="AF17502" i="2"/>
  <c r="AG17502" i="2" s="1"/>
  <c r="AF17503" i="2"/>
  <c r="AG17503" i="2" s="1"/>
  <c r="AF17504" i="2"/>
  <c r="AG17504" i="2" s="1"/>
  <c r="AF17505" i="2"/>
  <c r="AG17505" i="2" s="1"/>
  <c r="AF17506" i="2"/>
  <c r="AG17506" i="2" s="1"/>
  <c r="AF17507" i="2"/>
  <c r="AG17507" i="2" s="1"/>
  <c r="AF17508" i="2"/>
  <c r="AG17508" i="2" s="1"/>
  <c r="AF17509" i="2"/>
  <c r="AG17509" i="2" s="1"/>
  <c r="AF17510" i="2"/>
  <c r="AG17510" i="2" s="1"/>
  <c r="AF17511" i="2"/>
  <c r="AG17511" i="2" s="1"/>
  <c r="AF17512" i="2"/>
  <c r="AG17512" i="2" s="1"/>
  <c r="AF17513" i="2"/>
  <c r="AG17513" i="2" s="1"/>
  <c r="AF17514" i="2"/>
  <c r="AG17514" i="2" s="1"/>
  <c r="AF17515" i="2"/>
  <c r="AG17515" i="2" s="1"/>
  <c r="AF17516" i="2"/>
  <c r="AG17516" i="2" s="1"/>
  <c r="AF17517" i="2"/>
  <c r="AG17517" i="2" s="1"/>
  <c r="AF17518" i="2"/>
  <c r="AG17518" i="2" s="1"/>
  <c r="AF17519" i="2"/>
  <c r="AG17519" i="2" s="1"/>
  <c r="AF17520" i="2"/>
  <c r="AG17520" i="2" s="1"/>
  <c r="AF17521" i="2"/>
  <c r="AG17521" i="2" s="1"/>
  <c r="AF17522" i="2"/>
  <c r="AG17522" i="2" s="1"/>
  <c r="AF17523" i="2"/>
  <c r="AG17523" i="2" s="1"/>
  <c r="AF17524" i="2"/>
  <c r="AG17524" i="2" s="1"/>
  <c r="AF17525" i="2"/>
  <c r="AG17525" i="2" s="1"/>
  <c r="AF17526" i="2"/>
  <c r="AG17526" i="2" s="1"/>
  <c r="AF17527" i="2"/>
  <c r="AG17527" i="2" s="1"/>
  <c r="AF17528" i="2"/>
  <c r="AG17528" i="2" s="1"/>
  <c r="AF17529" i="2"/>
  <c r="AG17529" i="2" s="1"/>
  <c r="AF17530" i="2"/>
  <c r="AG17530" i="2" s="1"/>
  <c r="AF17531" i="2"/>
  <c r="AG17531" i="2" s="1"/>
  <c r="AF17532" i="2"/>
  <c r="AG17532" i="2" s="1"/>
  <c r="AF17533" i="2"/>
  <c r="AG17533" i="2" s="1"/>
  <c r="AF17534" i="2"/>
  <c r="AG17534" i="2" s="1"/>
  <c r="AF17535" i="2"/>
  <c r="AG17535" i="2" s="1"/>
  <c r="AF17536" i="2"/>
  <c r="AG17536" i="2" s="1"/>
  <c r="AF17537" i="2"/>
  <c r="AG17537" i="2" s="1"/>
  <c r="AF17538" i="2"/>
  <c r="AG17538" i="2" s="1"/>
  <c r="AF17539" i="2"/>
  <c r="AG17539" i="2" s="1"/>
  <c r="AF17540" i="2"/>
  <c r="AG17540" i="2" s="1"/>
  <c r="AF17541" i="2"/>
  <c r="AG17541" i="2" s="1"/>
  <c r="AF17542" i="2"/>
  <c r="AG17542" i="2" s="1"/>
  <c r="AF17543" i="2"/>
  <c r="AG17543" i="2" s="1"/>
  <c r="AF17544" i="2"/>
  <c r="AG17544" i="2" s="1"/>
  <c r="AF17545" i="2"/>
  <c r="AG17545" i="2" s="1"/>
  <c r="AF17546" i="2"/>
  <c r="AG17546" i="2" s="1"/>
  <c r="AF17547" i="2"/>
  <c r="AG17547" i="2" s="1"/>
  <c r="AF17548" i="2"/>
  <c r="AG17548" i="2" s="1"/>
  <c r="AF17549" i="2"/>
  <c r="AG17549" i="2" s="1"/>
  <c r="AF17550" i="2"/>
  <c r="AG17550" i="2" s="1"/>
  <c r="AF17551" i="2"/>
  <c r="AG17551" i="2" s="1"/>
  <c r="AF17552" i="2"/>
  <c r="AG17552" i="2" s="1"/>
  <c r="AF17553" i="2"/>
  <c r="AG17553" i="2" s="1"/>
  <c r="AF17554" i="2"/>
  <c r="AG17554" i="2" s="1"/>
  <c r="AF17555" i="2"/>
  <c r="AG17555" i="2" s="1"/>
  <c r="AF17556" i="2"/>
  <c r="AG17556" i="2" s="1"/>
  <c r="AF17557" i="2"/>
  <c r="AG17557" i="2" s="1"/>
  <c r="AF17558" i="2"/>
  <c r="AG17558" i="2" s="1"/>
  <c r="AF17559" i="2"/>
  <c r="AG17559" i="2" s="1"/>
  <c r="AF17560" i="2"/>
  <c r="AG17560" i="2" s="1"/>
  <c r="AF17561" i="2"/>
  <c r="AG17561" i="2" s="1"/>
  <c r="AF17562" i="2"/>
  <c r="AG17562" i="2" s="1"/>
  <c r="AF17563" i="2"/>
  <c r="AG17563" i="2" s="1"/>
  <c r="AF17564" i="2"/>
  <c r="AG17564" i="2" s="1"/>
  <c r="AF17565" i="2"/>
  <c r="AG17565" i="2" s="1"/>
  <c r="AF17566" i="2"/>
  <c r="AG17566" i="2" s="1"/>
  <c r="AF17567" i="2"/>
  <c r="AG17567" i="2" s="1"/>
  <c r="AF17568" i="2"/>
  <c r="AG17568" i="2" s="1"/>
  <c r="AF17569" i="2"/>
  <c r="AG17569" i="2" s="1"/>
  <c r="AF17570" i="2"/>
  <c r="AG17570" i="2" s="1"/>
  <c r="AF17571" i="2"/>
  <c r="AG17571" i="2" s="1"/>
  <c r="AF17572" i="2"/>
  <c r="AG17572" i="2" s="1"/>
  <c r="AF17573" i="2"/>
  <c r="AG17573" i="2" s="1"/>
  <c r="AF17574" i="2"/>
  <c r="AG17574" i="2" s="1"/>
  <c r="AF17575" i="2"/>
  <c r="AG17575" i="2" s="1"/>
  <c r="AF17576" i="2"/>
  <c r="AG17576" i="2" s="1"/>
  <c r="AF17577" i="2"/>
  <c r="AG17577" i="2" s="1"/>
  <c r="AF17578" i="2"/>
  <c r="AG17578" i="2" s="1"/>
  <c r="AF17579" i="2"/>
  <c r="AG17579" i="2" s="1"/>
  <c r="AF17580" i="2"/>
  <c r="AG17580" i="2" s="1"/>
  <c r="AF17581" i="2"/>
  <c r="AG17581" i="2" s="1"/>
  <c r="AF17582" i="2"/>
  <c r="AG17582" i="2" s="1"/>
  <c r="AF17583" i="2"/>
  <c r="AG17583" i="2" s="1"/>
  <c r="AF17584" i="2"/>
  <c r="AG17584" i="2" s="1"/>
  <c r="AF17585" i="2"/>
  <c r="AG17585" i="2" s="1"/>
  <c r="AF17586" i="2"/>
  <c r="AG17586" i="2" s="1"/>
  <c r="AF17587" i="2"/>
  <c r="AG17587" i="2" s="1"/>
  <c r="AF17588" i="2"/>
  <c r="AG17588" i="2" s="1"/>
  <c r="AF17589" i="2"/>
  <c r="AG17589" i="2" s="1"/>
  <c r="AF17590" i="2"/>
  <c r="AG17590" i="2" s="1"/>
  <c r="AF17591" i="2"/>
  <c r="AG17591" i="2" s="1"/>
  <c r="AF17592" i="2"/>
  <c r="AG17592" i="2" s="1"/>
  <c r="AF17593" i="2"/>
  <c r="AG17593" i="2" s="1"/>
  <c r="AF17594" i="2"/>
  <c r="AG17594" i="2" s="1"/>
  <c r="AF17595" i="2"/>
  <c r="AG17595" i="2" s="1"/>
  <c r="AF17596" i="2"/>
  <c r="AG17596" i="2" s="1"/>
  <c r="AF17597" i="2"/>
  <c r="AG17597" i="2" s="1"/>
  <c r="AF17598" i="2"/>
  <c r="AG17598" i="2" s="1"/>
  <c r="AF17599" i="2"/>
  <c r="AG17599" i="2" s="1"/>
  <c r="AF17600" i="2"/>
  <c r="AG17600" i="2" s="1"/>
  <c r="AF17601" i="2"/>
  <c r="AG17601" i="2" s="1"/>
  <c r="AF17602" i="2"/>
  <c r="AG17602" i="2" s="1"/>
  <c r="AF17603" i="2"/>
  <c r="AG17603" i="2" s="1"/>
  <c r="AF17604" i="2"/>
  <c r="AG17604" i="2" s="1"/>
  <c r="AF17605" i="2"/>
  <c r="AG17605" i="2" s="1"/>
  <c r="AF17606" i="2"/>
  <c r="AG17606" i="2" s="1"/>
  <c r="AF17607" i="2"/>
  <c r="AG17607" i="2" s="1"/>
  <c r="AF17608" i="2"/>
  <c r="AG17608" i="2" s="1"/>
  <c r="AF17609" i="2"/>
  <c r="AG17609" i="2" s="1"/>
  <c r="AF17610" i="2"/>
  <c r="AG17610" i="2" s="1"/>
  <c r="AF17611" i="2"/>
  <c r="AG17611" i="2" s="1"/>
  <c r="AF17612" i="2"/>
  <c r="AG17612" i="2" s="1"/>
  <c r="AF17613" i="2"/>
  <c r="AG17613" i="2" s="1"/>
  <c r="AF17614" i="2"/>
  <c r="AG17614" i="2" s="1"/>
  <c r="AF17615" i="2"/>
  <c r="AG17615" i="2" s="1"/>
  <c r="AF17616" i="2"/>
  <c r="AG17616" i="2" s="1"/>
  <c r="AF17617" i="2"/>
  <c r="AG17617" i="2" s="1"/>
  <c r="AF17618" i="2"/>
  <c r="AG17618" i="2" s="1"/>
  <c r="AF17619" i="2"/>
  <c r="AG17619" i="2" s="1"/>
  <c r="AF17620" i="2"/>
  <c r="AG17620" i="2" s="1"/>
  <c r="AF17621" i="2"/>
  <c r="AG17621" i="2" s="1"/>
  <c r="AF17622" i="2"/>
  <c r="AG17622" i="2" s="1"/>
  <c r="AF17623" i="2"/>
  <c r="AG17623" i="2" s="1"/>
  <c r="AF17624" i="2"/>
  <c r="AG17624" i="2" s="1"/>
  <c r="AF17625" i="2"/>
  <c r="AG17625" i="2" s="1"/>
  <c r="AF17626" i="2"/>
  <c r="AG17626" i="2" s="1"/>
  <c r="AF17627" i="2"/>
  <c r="AG17627" i="2" s="1"/>
  <c r="AF17628" i="2"/>
  <c r="AG17628" i="2" s="1"/>
  <c r="AF17629" i="2"/>
  <c r="AG17629" i="2" s="1"/>
  <c r="AF17630" i="2"/>
  <c r="AG17630" i="2" s="1"/>
  <c r="AF17631" i="2"/>
  <c r="AG17631" i="2" s="1"/>
  <c r="AF17632" i="2"/>
  <c r="AG17632" i="2" s="1"/>
  <c r="AF17633" i="2"/>
  <c r="AG17633" i="2" s="1"/>
  <c r="AF17634" i="2"/>
  <c r="AG17634" i="2" s="1"/>
  <c r="AF17635" i="2"/>
  <c r="AG17635" i="2" s="1"/>
  <c r="AF17636" i="2"/>
  <c r="AG17636" i="2" s="1"/>
  <c r="AF17637" i="2"/>
  <c r="AG17637" i="2" s="1"/>
  <c r="AF17638" i="2"/>
  <c r="AG17638" i="2" s="1"/>
  <c r="AF17639" i="2"/>
  <c r="AG17639" i="2" s="1"/>
  <c r="AF17640" i="2"/>
  <c r="AG17640" i="2" s="1"/>
  <c r="AF17641" i="2"/>
  <c r="AG17641" i="2" s="1"/>
  <c r="AF17642" i="2"/>
  <c r="AG17642" i="2" s="1"/>
  <c r="AF17643" i="2"/>
  <c r="AG17643" i="2" s="1"/>
  <c r="AF17644" i="2"/>
  <c r="AG17644" i="2" s="1"/>
  <c r="AF17645" i="2"/>
  <c r="AG17645" i="2" s="1"/>
  <c r="AF17646" i="2"/>
  <c r="AG17646" i="2" s="1"/>
  <c r="AF17647" i="2"/>
  <c r="AG17647" i="2" s="1"/>
  <c r="AF17648" i="2"/>
  <c r="AG17648" i="2" s="1"/>
  <c r="AF17649" i="2"/>
  <c r="AG17649" i="2" s="1"/>
  <c r="AF17650" i="2"/>
  <c r="AG17650" i="2" s="1"/>
  <c r="AF17651" i="2"/>
  <c r="AG17651" i="2" s="1"/>
  <c r="AF17652" i="2"/>
  <c r="AG17652" i="2" s="1"/>
  <c r="AF17653" i="2"/>
  <c r="AG17653" i="2" s="1"/>
  <c r="AF17654" i="2"/>
  <c r="AG17654" i="2" s="1"/>
  <c r="AF17655" i="2"/>
  <c r="AG17655" i="2" s="1"/>
  <c r="AF17656" i="2"/>
  <c r="AG17656" i="2" s="1"/>
  <c r="AF17657" i="2"/>
  <c r="AG17657" i="2" s="1"/>
  <c r="AF17658" i="2"/>
  <c r="AG17658" i="2" s="1"/>
  <c r="AF17659" i="2"/>
  <c r="AG17659" i="2" s="1"/>
  <c r="AF17660" i="2"/>
  <c r="AG17660" i="2" s="1"/>
  <c r="AF17661" i="2"/>
  <c r="AG17661" i="2" s="1"/>
  <c r="AF17662" i="2"/>
  <c r="AG17662" i="2" s="1"/>
  <c r="AF17663" i="2"/>
  <c r="AG17663" i="2" s="1"/>
  <c r="AF17664" i="2"/>
  <c r="AG17664" i="2" s="1"/>
  <c r="AF17665" i="2"/>
  <c r="AG17665" i="2" s="1"/>
  <c r="AF17666" i="2"/>
  <c r="AG17666" i="2" s="1"/>
  <c r="AF17667" i="2"/>
  <c r="AG17667" i="2" s="1"/>
  <c r="AF17668" i="2"/>
  <c r="AG17668" i="2" s="1"/>
  <c r="AF17669" i="2"/>
  <c r="AG17669" i="2" s="1"/>
  <c r="AF17670" i="2"/>
  <c r="AG17670" i="2" s="1"/>
  <c r="AF17671" i="2"/>
  <c r="AG17671" i="2" s="1"/>
  <c r="AF17672" i="2"/>
  <c r="AG17672" i="2" s="1"/>
  <c r="AF17673" i="2"/>
  <c r="AG17673" i="2" s="1"/>
  <c r="AF17674" i="2"/>
  <c r="AG17674" i="2" s="1"/>
  <c r="AF17675" i="2"/>
  <c r="AG17675" i="2" s="1"/>
  <c r="AF17676" i="2"/>
  <c r="AG17676" i="2" s="1"/>
  <c r="AF17677" i="2"/>
  <c r="AG17677" i="2" s="1"/>
  <c r="AF17678" i="2"/>
  <c r="AG17678" i="2" s="1"/>
  <c r="AF17679" i="2"/>
  <c r="AG17679" i="2" s="1"/>
  <c r="AF17680" i="2"/>
  <c r="AG17680" i="2" s="1"/>
  <c r="AF17681" i="2"/>
  <c r="AG17681" i="2" s="1"/>
  <c r="AF17682" i="2"/>
  <c r="AG17682" i="2" s="1"/>
  <c r="AF17683" i="2"/>
  <c r="AG17683" i="2" s="1"/>
  <c r="AF17684" i="2"/>
  <c r="AG17684" i="2" s="1"/>
  <c r="AF17685" i="2"/>
  <c r="AG17685" i="2" s="1"/>
  <c r="AF17686" i="2"/>
  <c r="AG17686" i="2" s="1"/>
  <c r="AF17687" i="2"/>
  <c r="AG17687" i="2" s="1"/>
  <c r="AF17688" i="2"/>
  <c r="AG17688" i="2" s="1"/>
  <c r="AF17689" i="2"/>
  <c r="AG17689" i="2" s="1"/>
  <c r="AF17690" i="2"/>
  <c r="AG17690" i="2" s="1"/>
  <c r="AF17691" i="2"/>
  <c r="AG17691" i="2" s="1"/>
  <c r="AF17692" i="2"/>
  <c r="AG17692" i="2" s="1"/>
  <c r="AF17693" i="2"/>
  <c r="AG17693" i="2" s="1"/>
  <c r="AF17694" i="2"/>
  <c r="AG17694" i="2" s="1"/>
  <c r="AF17695" i="2"/>
  <c r="AG17695" i="2" s="1"/>
  <c r="AF17696" i="2"/>
  <c r="AG17696" i="2" s="1"/>
  <c r="AF17697" i="2"/>
  <c r="AG17697" i="2" s="1"/>
  <c r="AF17698" i="2"/>
  <c r="AG17698" i="2" s="1"/>
  <c r="AF17699" i="2"/>
  <c r="AG17699" i="2" s="1"/>
  <c r="AF17700" i="2"/>
  <c r="AG17700" i="2" s="1"/>
  <c r="AF17701" i="2"/>
  <c r="AG17701" i="2" s="1"/>
  <c r="AF17702" i="2"/>
  <c r="AG17702" i="2" s="1"/>
  <c r="AF17703" i="2"/>
  <c r="AG17703" i="2" s="1"/>
  <c r="AF17704" i="2"/>
  <c r="AG17704" i="2" s="1"/>
  <c r="AF17705" i="2"/>
  <c r="AG17705" i="2" s="1"/>
  <c r="AF17706" i="2"/>
  <c r="AG17706" i="2" s="1"/>
  <c r="AF17707" i="2"/>
  <c r="AG17707" i="2" s="1"/>
  <c r="AF17708" i="2"/>
  <c r="AG17708" i="2" s="1"/>
  <c r="AF17709" i="2"/>
  <c r="AG17709" i="2" s="1"/>
  <c r="AF17710" i="2"/>
  <c r="AG17710" i="2" s="1"/>
  <c r="AF17711" i="2"/>
  <c r="AG17711" i="2" s="1"/>
  <c r="AF17712" i="2"/>
  <c r="AG17712" i="2" s="1"/>
  <c r="AF17713" i="2"/>
  <c r="AG17713" i="2" s="1"/>
  <c r="AF17714" i="2"/>
  <c r="AG17714" i="2" s="1"/>
  <c r="AF17715" i="2"/>
  <c r="AG17715" i="2" s="1"/>
  <c r="AF17716" i="2"/>
  <c r="AG17716" i="2" s="1"/>
  <c r="AF17717" i="2"/>
  <c r="AG17717" i="2" s="1"/>
  <c r="AF17718" i="2"/>
  <c r="AG17718" i="2" s="1"/>
  <c r="AF17719" i="2"/>
  <c r="AG17719" i="2" s="1"/>
  <c r="AF17720" i="2"/>
  <c r="AG17720" i="2" s="1"/>
  <c r="AF17721" i="2"/>
  <c r="AG17721" i="2" s="1"/>
  <c r="AF17722" i="2"/>
  <c r="AG17722" i="2" s="1"/>
  <c r="AF17723" i="2"/>
  <c r="AG17723" i="2" s="1"/>
  <c r="AF17724" i="2"/>
  <c r="AG17724" i="2" s="1"/>
  <c r="AF17725" i="2"/>
  <c r="AG17725" i="2" s="1"/>
  <c r="AF17726" i="2"/>
  <c r="AG17726" i="2" s="1"/>
  <c r="AF17727" i="2"/>
  <c r="AG17727" i="2" s="1"/>
  <c r="AF17728" i="2"/>
  <c r="AG17728" i="2" s="1"/>
  <c r="AF17729" i="2"/>
  <c r="AG17729" i="2" s="1"/>
  <c r="AF17730" i="2"/>
  <c r="AG17730" i="2" s="1"/>
  <c r="AF17731" i="2"/>
  <c r="AG17731" i="2" s="1"/>
  <c r="AF17732" i="2"/>
  <c r="AG17732" i="2" s="1"/>
  <c r="AF17733" i="2"/>
  <c r="AG17733" i="2" s="1"/>
  <c r="AF17734" i="2"/>
  <c r="AG17734" i="2" s="1"/>
  <c r="AF17735" i="2"/>
  <c r="AG17735" i="2" s="1"/>
  <c r="AF17736" i="2"/>
  <c r="AG17736" i="2" s="1"/>
  <c r="AF17737" i="2"/>
  <c r="AG17737" i="2" s="1"/>
  <c r="AF17738" i="2"/>
  <c r="AG17738" i="2" s="1"/>
  <c r="AF17739" i="2"/>
  <c r="AG17739" i="2" s="1"/>
  <c r="AF17740" i="2"/>
  <c r="AG17740" i="2" s="1"/>
  <c r="AF17741" i="2"/>
  <c r="AG17741" i="2" s="1"/>
  <c r="AF17742" i="2"/>
  <c r="AG17742" i="2" s="1"/>
  <c r="AF17743" i="2"/>
  <c r="AG17743" i="2" s="1"/>
  <c r="AF17744" i="2"/>
  <c r="AG17744" i="2" s="1"/>
  <c r="AF17745" i="2"/>
  <c r="AG17745" i="2" s="1"/>
  <c r="AF17746" i="2"/>
  <c r="AG17746" i="2" s="1"/>
  <c r="AF17747" i="2"/>
  <c r="AG17747" i="2" s="1"/>
  <c r="AF17748" i="2"/>
  <c r="AG17748" i="2" s="1"/>
  <c r="AF17749" i="2"/>
  <c r="AG17749" i="2" s="1"/>
  <c r="AF17750" i="2"/>
  <c r="AG17750" i="2" s="1"/>
  <c r="AF17751" i="2"/>
  <c r="AG17751" i="2" s="1"/>
  <c r="AF17752" i="2"/>
  <c r="AG17752" i="2" s="1"/>
  <c r="AF17753" i="2"/>
  <c r="AG17753" i="2" s="1"/>
  <c r="AF17754" i="2"/>
  <c r="AG17754" i="2" s="1"/>
  <c r="AF17755" i="2"/>
  <c r="AG17755" i="2" s="1"/>
  <c r="AF17756" i="2"/>
  <c r="AG17756" i="2" s="1"/>
  <c r="AF17757" i="2"/>
  <c r="AG17757" i="2" s="1"/>
  <c r="AF17758" i="2"/>
  <c r="AG17758" i="2" s="1"/>
  <c r="AF17759" i="2"/>
  <c r="AG17759" i="2" s="1"/>
  <c r="AF17760" i="2"/>
  <c r="AG17760" i="2" s="1"/>
  <c r="AF17761" i="2"/>
  <c r="AG17761" i="2" s="1"/>
  <c r="AF17762" i="2"/>
  <c r="AG17762" i="2" s="1"/>
  <c r="AF17763" i="2"/>
  <c r="AG17763" i="2" s="1"/>
  <c r="AF17764" i="2"/>
  <c r="AG17764" i="2" s="1"/>
  <c r="AF17765" i="2"/>
  <c r="AG17765" i="2" s="1"/>
  <c r="AF17766" i="2"/>
  <c r="AG17766" i="2" s="1"/>
  <c r="AF17767" i="2"/>
  <c r="AG17767" i="2" s="1"/>
  <c r="AF17768" i="2"/>
  <c r="AG17768" i="2" s="1"/>
  <c r="AF17769" i="2"/>
  <c r="AG17769" i="2" s="1"/>
  <c r="AF17770" i="2"/>
  <c r="AG17770" i="2" s="1"/>
  <c r="AF17771" i="2"/>
  <c r="AG17771" i="2" s="1"/>
  <c r="AF17772" i="2"/>
  <c r="AG17772" i="2" s="1"/>
  <c r="AF17773" i="2"/>
  <c r="AG17773" i="2" s="1"/>
  <c r="AF17774" i="2"/>
  <c r="AG17774" i="2" s="1"/>
  <c r="AF17775" i="2"/>
  <c r="AG17775" i="2" s="1"/>
  <c r="AF17776" i="2"/>
  <c r="AG17776" i="2" s="1"/>
  <c r="AF17777" i="2"/>
  <c r="AG17777" i="2" s="1"/>
  <c r="AF17778" i="2"/>
  <c r="AG17778" i="2" s="1"/>
  <c r="AF17779" i="2"/>
  <c r="AG17779" i="2" s="1"/>
  <c r="AF17780" i="2"/>
  <c r="AG17780" i="2" s="1"/>
  <c r="AF17781" i="2"/>
  <c r="AG17781" i="2" s="1"/>
  <c r="AF17782" i="2"/>
  <c r="AG17782" i="2" s="1"/>
  <c r="AF17783" i="2"/>
  <c r="AG17783" i="2" s="1"/>
  <c r="AF17784" i="2"/>
  <c r="AG17784" i="2" s="1"/>
  <c r="AF17785" i="2"/>
  <c r="AG17785" i="2" s="1"/>
  <c r="AF17786" i="2"/>
  <c r="AG17786" i="2" s="1"/>
  <c r="AF17787" i="2"/>
  <c r="AG17787" i="2" s="1"/>
  <c r="AF17788" i="2"/>
  <c r="AG17788" i="2" s="1"/>
  <c r="AF17789" i="2"/>
  <c r="AG17789" i="2" s="1"/>
  <c r="AF17790" i="2"/>
  <c r="AG17790" i="2" s="1"/>
  <c r="AF17791" i="2"/>
  <c r="AG17791" i="2" s="1"/>
  <c r="AF17792" i="2"/>
  <c r="AG17792" i="2" s="1"/>
  <c r="AF17793" i="2"/>
  <c r="AG17793" i="2" s="1"/>
  <c r="AF17794" i="2"/>
  <c r="AG17794" i="2" s="1"/>
  <c r="AF17795" i="2"/>
  <c r="AG17795" i="2" s="1"/>
  <c r="AF17796" i="2"/>
  <c r="AG17796" i="2" s="1"/>
  <c r="AF17797" i="2"/>
  <c r="AG17797" i="2" s="1"/>
  <c r="AF17798" i="2"/>
  <c r="AG17798" i="2" s="1"/>
  <c r="AF17799" i="2"/>
  <c r="AG17799" i="2" s="1"/>
  <c r="AF17800" i="2"/>
  <c r="AG17800" i="2" s="1"/>
  <c r="AF17801" i="2"/>
  <c r="AG17801" i="2" s="1"/>
  <c r="AF17802" i="2"/>
  <c r="AG17802" i="2" s="1"/>
  <c r="AF17803" i="2"/>
  <c r="AG17803" i="2" s="1"/>
  <c r="AF17804" i="2"/>
  <c r="AG17804" i="2" s="1"/>
  <c r="AF17805" i="2"/>
  <c r="AG17805" i="2" s="1"/>
  <c r="AF17806" i="2"/>
  <c r="AG17806" i="2" s="1"/>
  <c r="AF17807" i="2"/>
  <c r="AG17807" i="2" s="1"/>
  <c r="AF17808" i="2"/>
  <c r="AG17808" i="2" s="1"/>
  <c r="AF17809" i="2"/>
  <c r="AG17809" i="2" s="1"/>
  <c r="AF17810" i="2"/>
  <c r="AG17810" i="2" s="1"/>
  <c r="AF17811" i="2"/>
  <c r="AG17811" i="2" s="1"/>
  <c r="AF17812" i="2"/>
  <c r="AG17812" i="2" s="1"/>
  <c r="AF17813" i="2"/>
  <c r="AG17813" i="2" s="1"/>
  <c r="AF17814" i="2"/>
  <c r="AG17814" i="2" s="1"/>
  <c r="AF17815" i="2"/>
  <c r="AG17815" i="2" s="1"/>
  <c r="AF17816" i="2"/>
  <c r="AG17816" i="2" s="1"/>
  <c r="AF17817" i="2"/>
  <c r="AG17817" i="2" s="1"/>
  <c r="AF17818" i="2"/>
  <c r="AG17818" i="2" s="1"/>
  <c r="AF17819" i="2"/>
  <c r="AG17819" i="2" s="1"/>
  <c r="AF17820" i="2"/>
  <c r="AG17820" i="2" s="1"/>
  <c r="AF17821" i="2"/>
  <c r="AG17821" i="2" s="1"/>
  <c r="AF17822" i="2"/>
  <c r="AG17822" i="2" s="1"/>
  <c r="AF17823" i="2"/>
  <c r="AG17823" i="2" s="1"/>
  <c r="AF17824" i="2"/>
  <c r="AG17824" i="2" s="1"/>
  <c r="AF17825" i="2"/>
  <c r="AG17825" i="2" s="1"/>
  <c r="AF17826" i="2"/>
  <c r="AG17826" i="2" s="1"/>
  <c r="AF17827" i="2"/>
  <c r="AG17827" i="2" s="1"/>
  <c r="AF17828" i="2"/>
  <c r="AG17828" i="2" s="1"/>
  <c r="AF17829" i="2"/>
  <c r="AG17829" i="2" s="1"/>
  <c r="AF17830" i="2"/>
  <c r="AG17830" i="2" s="1"/>
  <c r="AF17831" i="2"/>
  <c r="AG17831" i="2" s="1"/>
  <c r="AF17832" i="2"/>
  <c r="AG17832" i="2" s="1"/>
  <c r="AF17833" i="2"/>
  <c r="AG17833" i="2" s="1"/>
  <c r="AF17834" i="2"/>
  <c r="AG17834" i="2" s="1"/>
  <c r="AF17835" i="2"/>
  <c r="AG17835" i="2" s="1"/>
  <c r="AF17836" i="2"/>
  <c r="AG17836" i="2" s="1"/>
  <c r="AF17837" i="2"/>
  <c r="AG17837" i="2" s="1"/>
  <c r="AF17838" i="2"/>
  <c r="AG17838" i="2" s="1"/>
  <c r="AF17839" i="2"/>
  <c r="AG17839" i="2" s="1"/>
  <c r="AF17840" i="2"/>
  <c r="AG17840" i="2" s="1"/>
  <c r="AF17841" i="2"/>
  <c r="AG17841" i="2" s="1"/>
  <c r="AF17842" i="2"/>
  <c r="AG17842" i="2" s="1"/>
  <c r="AF17843" i="2"/>
  <c r="AG17843" i="2" s="1"/>
  <c r="AF17844" i="2"/>
  <c r="AG17844" i="2" s="1"/>
  <c r="AF17845" i="2"/>
  <c r="AG17845" i="2" s="1"/>
  <c r="AF17846" i="2"/>
  <c r="AG17846" i="2" s="1"/>
  <c r="AF17847" i="2"/>
  <c r="AG17847" i="2" s="1"/>
  <c r="AF17848" i="2"/>
  <c r="AG17848" i="2" s="1"/>
  <c r="AF17849" i="2"/>
  <c r="AG17849" i="2" s="1"/>
  <c r="AF17850" i="2"/>
  <c r="AG17850" i="2" s="1"/>
  <c r="AF17851" i="2"/>
  <c r="AG17851" i="2" s="1"/>
  <c r="AF17852" i="2"/>
  <c r="AG17852" i="2" s="1"/>
  <c r="AF17853" i="2"/>
  <c r="AG17853" i="2" s="1"/>
  <c r="AF17854" i="2"/>
  <c r="AG17854" i="2" s="1"/>
  <c r="AF17855" i="2"/>
  <c r="AG17855" i="2" s="1"/>
  <c r="AF17856" i="2"/>
  <c r="AG17856" i="2" s="1"/>
  <c r="AF17857" i="2"/>
  <c r="AG17857" i="2" s="1"/>
  <c r="AF17858" i="2"/>
  <c r="AG17858" i="2" s="1"/>
  <c r="AF17859" i="2"/>
  <c r="AG17859" i="2" s="1"/>
  <c r="AF17860" i="2"/>
  <c r="AG17860" i="2" s="1"/>
  <c r="AF17861" i="2"/>
  <c r="AG17861" i="2" s="1"/>
  <c r="AF17862" i="2"/>
  <c r="AG17862" i="2" s="1"/>
  <c r="AF17863" i="2"/>
  <c r="AG17863" i="2" s="1"/>
  <c r="AF17864" i="2"/>
  <c r="AG17864" i="2" s="1"/>
  <c r="AF17865" i="2"/>
  <c r="AG17865" i="2" s="1"/>
  <c r="AF17866" i="2"/>
  <c r="AG17866" i="2" s="1"/>
  <c r="AF17867" i="2"/>
  <c r="AG17867" i="2" s="1"/>
  <c r="AF17868" i="2"/>
  <c r="AG17868" i="2" s="1"/>
  <c r="AF17869" i="2"/>
  <c r="AG17869" i="2" s="1"/>
  <c r="AF17870" i="2"/>
  <c r="AG17870" i="2" s="1"/>
  <c r="AF17871" i="2"/>
  <c r="AG17871" i="2" s="1"/>
  <c r="AF17872" i="2"/>
  <c r="AG17872" i="2" s="1"/>
  <c r="AF17873" i="2"/>
  <c r="AG17873" i="2" s="1"/>
  <c r="AF17874" i="2"/>
  <c r="AG17874" i="2" s="1"/>
  <c r="AF17875" i="2"/>
  <c r="AG17875" i="2" s="1"/>
  <c r="AF17876" i="2"/>
  <c r="AG17876" i="2" s="1"/>
  <c r="AF17877" i="2"/>
  <c r="AG17877" i="2" s="1"/>
  <c r="AF17878" i="2"/>
  <c r="AG17878" i="2" s="1"/>
  <c r="AF17879" i="2"/>
  <c r="AG17879" i="2" s="1"/>
  <c r="AF17880" i="2"/>
  <c r="AG17880" i="2" s="1"/>
  <c r="AF17881" i="2"/>
  <c r="AG17881" i="2" s="1"/>
  <c r="AF17882" i="2"/>
  <c r="AG17882" i="2" s="1"/>
  <c r="AF17883" i="2"/>
  <c r="AG17883" i="2" s="1"/>
  <c r="AF17884" i="2"/>
  <c r="AG17884" i="2" s="1"/>
  <c r="AF17885" i="2"/>
  <c r="AG17885" i="2" s="1"/>
  <c r="AF17886" i="2"/>
  <c r="AG17886" i="2" s="1"/>
  <c r="AF17887" i="2"/>
  <c r="AG17887" i="2" s="1"/>
  <c r="AF17888" i="2"/>
  <c r="AG17888" i="2" s="1"/>
  <c r="AF17889" i="2"/>
  <c r="AG17889" i="2" s="1"/>
  <c r="AF17890" i="2"/>
  <c r="AG17890" i="2" s="1"/>
  <c r="AF17891" i="2"/>
  <c r="AG17891" i="2" s="1"/>
  <c r="AF17892" i="2"/>
  <c r="AG17892" i="2" s="1"/>
  <c r="AF17893" i="2"/>
  <c r="AG17893" i="2" s="1"/>
  <c r="AF17894" i="2"/>
  <c r="AG17894" i="2" s="1"/>
  <c r="AF17895" i="2"/>
  <c r="AG17895" i="2" s="1"/>
  <c r="AF17896" i="2"/>
  <c r="AG17896" i="2" s="1"/>
  <c r="AF17897" i="2"/>
  <c r="AG17897" i="2" s="1"/>
  <c r="AF17898" i="2"/>
  <c r="AG17898" i="2" s="1"/>
  <c r="AF17899" i="2"/>
  <c r="AG17899" i="2" s="1"/>
  <c r="AF17900" i="2"/>
  <c r="AG17900" i="2" s="1"/>
  <c r="AF17901" i="2"/>
  <c r="AG17901" i="2" s="1"/>
  <c r="AF17902" i="2"/>
  <c r="AG17902" i="2" s="1"/>
  <c r="AF17903" i="2"/>
  <c r="AG17903" i="2" s="1"/>
  <c r="AF17904" i="2"/>
  <c r="AG17904" i="2" s="1"/>
  <c r="AF17905" i="2"/>
  <c r="AG17905" i="2" s="1"/>
  <c r="AF17906" i="2"/>
  <c r="AG17906" i="2" s="1"/>
  <c r="AF17907" i="2"/>
  <c r="AG17907" i="2" s="1"/>
  <c r="AF17908" i="2"/>
  <c r="AG17908" i="2" s="1"/>
  <c r="AF17909" i="2"/>
  <c r="AG17909" i="2" s="1"/>
  <c r="AF17910" i="2"/>
  <c r="AG17910" i="2" s="1"/>
  <c r="AF17911" i="2"/>
  <c r="AG17911" i="2" s="1"/>
  <c r="AF17912" i="2"/>
  <c r="AG17912" i="2" s="1"/>
  <c r="AF17913" i="2"/>
  <c r="AG17913" i="2" s="1"/>
  <c r="AF17914" i="2"/>
  <c r="AG17914" i="2" s="1"/>
  <c r="AF17915" i="2"/>
  <c r="AG17915" i="2" s="1"/>
  <c r="AF17916" i="2"/>
  <c r="AG17916" i="2" s="1"/>
  <c r="AF17917" i="2"/>
  <c r="AG17917" i="2" s="1"/>
  <c r="AF17918" i="2"/>
  <c r="AG17918" i="2" s="1"/>
  <c r="AF17919" i="2"/>
  <c r="AG17919" i="2" s="1"/>
  <c r="AF17920" i="2"/>
  <c r="AG17920" i="2" s="1"/>
  <c r="AF17921" i="2"/>
  <c r="AG17921" i="2" s="1"/>
  <c r="AF17922" i="2"/>
  <c r="AG17922" i="2" s="1"/>
  <c r="AF17923" i="2"/>
  <c r="AG17923" i="2" s="1"/>
  <c r="AF17924" i="2"/>
  <c r="AG17924" i="2" s="1"/>
  <c r="AF17925" i="2"/>
  <c r="AG17925" i="2" s="1"/>
  <c r="AF17926" i="2"/>
  <c r="AG17926" i="2" s="1"/>
  <c r="AF17927" i="2"/>
  <c r="AG17927" i="2" s="1"/>
  <c r="AF17928" i="2"/>
  <c r="AG17928" i="2" s="1"/>
  <c r="AF17929" i="2"/>
  <c r="AG17929" i="2" s="1"/>
  <c r="AF17930" i="2"/>
  <c r="AG17930" i="2" s="1"/>
  <c r="AF17931" i="2"/>
  <c r="AG17931" i="2" s="1"/>
  <c r="AF17932" i="2"/>
  <c r="AG17932" i="2" s="1"/>
  <c r="AF17933" i="2"/>
  <c r="AG17933" i="2" s="1"/>
  <c r="AF17934" i="2"/>
  <c r="AG17934" i="2" s="1"/>
  <c r="AF17935" i="2"/>
  <c r="AG17935" i="2" s="1"/>
  <c r="AF17936" i="2"/>
  <c r="AG17936" i="2" s="1"/>
  <c r="AF17937" i="2"/>
  <c r="AG17937" i="2" s="1"/>
  <c r="AF17938" i="2"/>
  <c r="AG17938" i="2" s="1"/>
  <c r="AF17939" i="2"/>
  <c r="AG17939" i="2" s="1"/>
  <c r="AF17940" i="2"/>
  <c r="AG17940" i="2" s="1"/>
  <c r="AF17941" i="2"/>
  <c r="AG17941" i="2" s="1"/>
  <c r="AF17942" i="2"/>
  <c r="AG17942" i="2" s="1"/>
  <c r="AF17943" i="2"/>
  <c r="AG17943" i="2" s="1"/>
  <c r="AF17944" i="2"/>
  <c r="AG17944" i="2" s="1"/>
  <c r="AF17945" i="2"/>
  <c r="AG17945" i="2" s="1"/>
  <c r="AF17946" i="2"/>
  <c r="AG17946" i="2" s="1"/>
  <c r="AF17947" i="2"/>
  <c r="AG17947" i="2" s="1"/>
  <c r="AF17948" i="2"/>
  <c r="AG17948" i="2" s="1"/>
  <c r="AF17949" i="2"/>
  <c r="AG17949" i="2" s="1"/>
  <c r="AF17950" i="2"/>
  <c r="AG17950" i="2" s="1"/>
  <c r="AF17951" i="2"/>
  <c r="AG17951" i="2" s="1"/>
  <c r="AF17952" i="2"/>
  <c r="AG17952" i="2" s="1"/>
  <c r="AF17953" i="2"/>
  <c r="AG17953" i="2" s="1"/>
  <c r="AF17954" i="2"/>
  <c r="AG17954" i="2" s="1"/>
  <c r="AF17955" i="2"/>
  <c r="AG17955" i="2" s="1"/>
  <c r="AF17956" i="2"/>
  <c r="AG17956" i="2" s="1"/>
  <c r="AF17957" i="2"/>
  <c r="AG17957" i="2" s="1"/>
  <c r="AF17958" i="2"/>
  <c r="AG17958" i="2" s="1"/>
  <c r="AF17959" i="2"/>
  <c r="AG17959" i="2" s="1"/>
  <c r="AF17960" i="2"/>
  <c r="AG17960" i="2" s="1"/>
  <c r="AF17961" i="2"/>
  <c r="AG17961" i="2" s="1"/>
  <c r="AF17962" i="2"/>
  <c r="AG17962" i="2" s="1"/>
  <c r="AF17963" i="2"/>
  <c r="AG17963" i="2" s="1"/>
  <c r="AF17964" i="2"/>
  <c r="AG17964" i="2" s="1"/>
  <c r="AF17965" i="2"/>
  <c r="AG17965" i="2" s="1"/>
  <c r="AF17966" i="2"/>
  <c r="AG17966" i="2" s="1"/>
  <c r="AF17967" i="2"/>
  <c r="AG17967" i="2" s="1"/>
  <c r="AF17968" i="2"/>
  <c r="AG17968" i="2" s="1"/>
  <c r="AF17969" i="2"/>
  <c r="AG17969" i="2" s="1"/>
  <c r="AF17970" i="2"/>
  <c r="AG17970" i="2" s="1"/>
  <c r="AF17971" i="2"/>
  <c r="AG17971" i="2" s="1"/>
  <c r="AF17972" i="2"/>
  <c r="AG17972" i="2" s="1"/>
  <c r="AF17973" i="2"/>
  <c r="AG17973" i="2" s="1"/>
  <c r="AF17974" i="2"/>
  <c r="AG17974" i="2" s="1"/>
  <c r="AF17975" i="2"/>
  <c r="AG17975" i="2" s="1"/>
  <c r="AF17976" i="2"/>
  <c r="AG17976" i="2" s="1"/>
  <c r="AF17977" i="2"/>
  <c r="AG17977" i="2" s="1"/>
  <c r="AF17978" i="2"/>
  <c r="AG17978" i="2" s="1"/>
  <c r="AF17979" i="2"/>
  <c r="AG17979" i="2" s="1"/>
  <c r="AF17980" i="2"/>
  <c r="AG17980" i="2" s="1"/>
  <c r="AF17981" i="2"/>
  <c r="AG17981" i="2" s="1"/>
  <c r="AF17982" i="2"/>
  <c r="AG17982" i="2" s="1"/>
  <c r="AF17983" i="2"/>
  <c r="AG17983" i="2" s="1"/>
  <c r="AF17984" i="2"/>
  <c r="AG17984" i="2" s="1"/>
  <c r="AF17985" i="2"/>
  <c r="AG17985" i="2" s="1"/>
  <c r="AF17986" i="2"/>
  <c r="AG17986" i="2" s="1"/>
  <c r="AF17987" i="2"/>
  <c r="AG17987" i="2" s="1"/>
  <c r="AF17988" i="2"/>
  <c r="AG17988" i="2" s="1"/>
  <c r="AF17989" i="2"/>
  <c r="AG17989" i="2" s="1"/>
  <c r="AF17990" i="2"/>
  <c r="AG17990" i="2" s="1"/>
  <c r="AF17991" i="2"/>
  <c r="AG17991" i="2" s="1"/>
  <c r="AF17992" i="2"/>
  <c r="AG17992" i="2" s="1"/>
  <c r="AF17993" i="2"/>
  <c r="AG17993" i="2" s="1"/>
  <c r="AF17994" i="2"/>
  <c r="AG17994" i="2" s="1"/>
  <c r="AF17995" i="2"/>
  <c r="AG17995" i="2" s="1"/>
  <c r="AF17996" i="2"/>
  <c r="AG17996" i="2" s="1"/>
  <c r="AF17997" i="2"/>
  <c r="AG17997" i="2" s="1"/>
  <c r="AF17998" i="2"/>
  <c r="AG17998" i="2" s="1"/>
  <c r="AF17999" i="2"/>
  <c r="AG17999" i="2" s="1"/>
  <c r="AF18000" i="2"/>
  <c r="AG18000" i="2" s="1"/>
  <c r="AF18001" i="2"/>
  <c r="AG18001" i="2" s="1"/>
  <c r="AF18002" i="2"/>
  <c r="AG18002" i="2" s="1"/>
  <c r="AF18003" i="2"/>
  <c r="AG18003" i="2" s="1"/>
  <c r="AF18004" i="2"/>
  <c r="AG18004" i="2" s="1"/>
  <c r="AF18005" i="2"/>
  <c r="AG18005" i="2" s="1"/>
  <c r="AF18006" i="2"/>
  <c r="AG18006" i="2" s="1"/>
  <c r="AF18007" i="2"/>
  <c r="AG18007" i="2" s="1"/>
  <c r="AF18008" i="2"/>
  <c r="AG18008" i="2" s="1"/>
  <c r="AF18009" i="2"/>
  <c r="AG18009" i="2" s="1"/>
  <c r="AF18010" i="2"/>
  <c r="AG18010" i="2" s="1"/>
  <c r="AF18011" i="2"/>
  <c r="AG18011" i="2" s="1"/>
  <c r="AF18012" i="2"/>
  <c r="AG18012" i="2" s="1"/>
  <c r="AF18013" i="2"/>
  <c r="AG18013" i="2" s="1"/>
  <c r="AF18014" i="2"/>
  <c r="AG18014" i="2" s="1"/>
  <c r="AF18015" i="2"/>
  <c r="AG18015" i="2" s="1"/>
  <c r="AF18016" i="2"/>
  <c r="AG18016" i="2" s="1"/>
  <c r="AF18017" i="2"/>
  <c r="AG18017" i="2" s="1"/>
  <c r="AF18018" i="2"/>
  <c r="AG18018" i="2" s="1"/>
  <c r="AF18019" i="2"/>
  <c r="AG18019" i="2" s="1"/>
  <c r="AF18020" i="2"/>
  <c r="AG18020" i="2" s="1"/>
  <c r="AF18021" i="2"/>
  <c r="AG18021" i="2" s="1"/>
  <c r="AF18022" i="2"/>
  <c r="AG18022" i="2" s="1"/>
  <c r="AF18023" i="2"/>
  <c r="AG18023" i="2" s="1"/>
  <c r="AF18024" i="2"/>
  <c r="AG18024" i="2" s="1"/>
  <c r="AF18025" i="2"/>
  <c r="AG18025" i="2" s="1"/>
  <c r="AF18026" i="2"/>
  <c r="AG18026" i="2" s="1"/>
  <c r="AF18027" i="2"/>
  <c r="AG18027" i="2" s="1"/>
  <c r="AF18028" i="2"/>
  <c r="AG18028" i="2" s="1"/>
  <c r="AF18029" i="2"/>
  <c r="AG18029" i="2" s="1"/>
  <c r="AF18030" i="2"/>
  <c r="AG18030" i="2" s="1"/>
  <c r="AF18031" i="2"/>
  <c r="AG18031" i="2" s="1"/>
  <c r="AF18032" i="2"/>
  <c r="AG18032" i="2" s="1"/>
  <c r="AF18033" i="2"/>
  <c r="AG18033" i="2" s="1"/>
  <c r="AF18034" i="2"/>
  <c r="AG18034" i="2" s="1"/>
  <c r="AF18035" i="2"/>
  <c r="AG18035" i="2" s="1"/>
  <c r="AF18036" i="2"/>
  <c r="AG18036" i="2" s="1"/>
  <c r="AF18037" i="2"/>
  <c r="AG18037" i="2" s="1"/>
  <c r="AF18038" i="2"/>
  <c r="AG18038" i="2" s="1"/>
  <c r="AF18039" i="2"/>
  <c r="AG18039" i="2" s="1"/>
  <c r="AF18040" i="2"/>
  <c r="AG18040" i="2" s="1"/>
  <c r="AF18041" i="2"/>
  <c r="AG18041" i="2" s="1"/>
  <c r="AF18042" i="2"/>
  <c r="AG18042" i="2" s="1"/>
  <c r="AF18043" i="2"/>
  <c r="AG18043" i="2" s="1"/>
  <c r="AF18044" i="2"/>
  <c r="AG18044" i="2" s="1"/>
  <c r="AF18045" i="2"/>
  <c r="AG18045" i="2" s="1"/>
  <c r="AF18046" i="2"/>
  <c r="AG18046" i="2" s="1"/>
  <c r="AF18047" i="2"/>
  <c r="AG18047" i="2" s="1"/>
  <c r="AF18048" i="2"/>
  <c r="AG18048" i="2" s="1"/>
  <c r="AF18049" i="2"/>
  <c r="AG18049" i="2" s="1"/>
  <c r="AF18050" i="2"/>
  <c r="AG18050" i="2" s="1"/>
  <c r="AF18051" i="2"/>
  <c r="AG18051" i="2" s="1"/>
  <c r="AF18052" i="2"/>
  <c r="AG18052" i="2" s="1"/>
  <c r="AF18053" i="2"/>
  <c r="AG18053" i="2" s="1"/>
  <c r="AF18054" i="2"/>
  <c r="AG18054" i="2" s="1"/>
  <c r="AF18055" i="2"/>
  <c r="AG18055" i="2" s="1"/>
  <c r="AF18056" i="2"/>
  <c r="AG18056" i="2" s="1"/>
  <c r="AF18057" i="2"/>
  <c r="AG18057" i="2" s="1"/>
  <c r="AF18058" i="2"/>
  <c r="AG18058" i="2" s="1"/>
  <c r="AF18059" i="2"/>
  <c r="AG18059" i="2" s="1"/>
  <c r="AF18060" i="2"/>
  <c r="AG18060" i="2" s="1"/>
  <c r="AF18061" i="2"/>
  <c r="AG18061" i="2" s="1"/>
  <c r="AF18062" i="2"/>
  <c r="AG18062" i="2" s="1"/>
  <c r="AF18063" i="2"/>
  <c r="AG18063" i="2" s="1"/>
  <c r="AF18064" i="2"/>
  <c r="AG18064" i="2" s="1"/>
  <c r="AF18065" i="2"/>
  <c r="AG18065" i="2" s="1"/>
  <c r="AF18066" i="2"/>
  <c r="AG18066" i="2" s="1"/>
  <c r="AF18067" i="2"/>
  <c r="AG18067" i="2" s="1"/>
  <c r="AF18068" i="2"/>
  <c r="AG18068" i="2" s="1"/>
  <c r="AF18069" i="2"/>
  <c r="AG18069" i="2" s="1"/>
  <c r="AF18070" i="2"/>
  <c r="AG18070" i="2" s="1"/>
  <c r="AF18071" i="2"/>
  <c r="AG18071" i="2" s="1"/>
  <c r="AF18072" i="2"/>
  <c r="AG18072" i="2" s="1"/>
  <c r="AF18073" i="2"/>
  <c r="AG18073" i="2" s="1"/>
  <c r="AF18074" i="2"/>
  <c r="AG18074" i="2" s="1"/>
  <c r="AF18075" i="2"/>
  <c r="AG18075" i="2" s="1"/>
  <c r="AF18076" i="2"/>
  <c r="AG18076" i="2" s="1"/>
  <c r="AF18077" i="2"/>
  <c r="AG18077" i="2" s="1"/>
  <c r="AF18078" i="2"/>
  <c r="AG18078" i="2" s="1"/>
  <c r="AF18079" i="2"/>
  <c r="AG18079" i="2" s="1"/>
  <c r="AF18080" i="2"/>
  <c r="AG18080" i="2" s="1"/>
  <c r="AF18081" i="2"/>
  <c r="AG18081" i="2" s="1"/>
  <c r="AF18082" i="2"/>
  <c r="AG18082" i="2" s="1"/>
  <c r="AF18083" i="2"/>
  <c r="AG18083" i="2" s="1"/>
  <c r="AF18084" i="2"/>
  <c r="AG18084" i="2" s="1"/>
  <c r="AF18085" i="2"/>
  <c r="AG18085" i="2" s="1"/>
  <c r="AF18086" i="2"/>
  <c r="AG18086" i="2" s="1"/>
  <c r="AF18087" i="2"/>
  <c r="AG18087" i="2" s="1"/>
  <c r="AF18088" i="2"/>
  <c r="AG18088" i="2" s="1"/>
  <c r="AF18089" i="2"/>
  <c r="AG18089" i="2" s="1"/>
  <c r="AF18090" i="2"/>
  <c r="AG18090" i="2" s="1"/>
  <c r="AF18091" i="2"/>
  <c r="AG18091" i="2" s="1"/>
  <c r="AF18092" i="2"/>
  <c r="AG18092" i="2" s="1"/>
  <c r="AF18093" i="2"/>
  <c r="AG18093" i="2" s="1"/>
  <c r="AF18094" i="2"/>
  <c r="AG18094" i="2" s="1"/>
  <c r="AF18095" i="2"/>
  <c r="AG18095" i="2" s="1"/>
  <c r="AF18096" i="2"/>
  <c r="AG18096" i="2" s="1"/>
  <c r="AF18097" i="2"/>
  <c r="AG18097" i="2" s="1"/>
  <c r="AF18098" i="2"/>
  <c r="AG18098" i="2" s="1"/>
  <c r="AF18099" i="2"/>
  <c r="AG18099" i="2" s="1"/>
  <c r="AF18100" i="2"/>
  <c r="AG18100" i="2" s="1"/>
  <c r="AF18101" i="2"/>
  <c r="AG18101" i="2" s="1"/>
  <c r="AF18102" i="2"/>
  <c r="AG18102" i="2" s="1"/>
  <c r="AF18103" i="2"/>
  <c r="AG18103" i="2" s="1"/>
  <c r="AF18104" i="2"/>
  <c r="AG18104" i="2" s="1"/>
  <c r="AF18105" i="2"/>
  <c r="AG18105" i="2" s="1"/>
  <c r="AF18106" i="2"/>
  <c r="AG18106" i="2" s="1"/>
  <c r="AF18107" i="2"/>
  <c r="AG18107" i="2" s="1"/>
  <c r="AF18108" i="2"/>
  <c r="AG18108" i="2" s="1"/>
  <c r="AF18109" i="2"/>
  <c r="AG18109" i="2" s="1"/>
  <c r="AF18110" i="2"/>
  <c r="AG18110" i="2" s="1"/>
  <c r="AF18111" i="2"/>
  <c r="AG18111" i="2" s="1"/>
  <c r="AF18112" i="2"/>
  <c r="AG18112" i="2" s="1"/>
  <c r="AF18113" i="2"/>
  <c r="AG18113" i="2" s="1"/>
  <c r="AF18114" i="2"/>
  <c r="AG18114" i="2" s="1"/>
  <c r="AF18115" i="2"/>
  <c r="AG18115" i="2" s="1"/>
  <c r="AF18116" i="2"/>
  <c r="AG18116" i="2" s="1"/>
  <c r="AF18117" i="2"/>
  <c r="AG18117" i="2" s="1"/>
  <c r="AF18118" i="2"/>
  <c r="AG18118" i="2" s="1"/>
  <c r="AF18119" i="2"/>
  <c r="AG18119" i="2" s="1"/>
  <c r="AF18120" i="2"/>
  <c r="AG18120" i="2" s="1"/>
  <c r="AF18121" i="2"/>
  <c r="AG18121" i="2" s="1"/>
  <c r="AF18122" i="2"/>
  <c r="AG18122" i="2" s="1"/>
  <c r="AF18123" i="2"/>
  <c r="AG18123" i="2" s="1"/>
  <c r="AF18124" i="2"/>
  <c r="AG18124" i="2" s="1"/>
  <c r="AF18125" i="2"/>
  <c r="AG18125" i="2" s="1"/>
  <c r="AF18126" i="2"/>
  <c r="AG18126" i="2" s="1"/>
  <c r="AF18127" i="2"/>
  <c r="AG18127" i="2" s="1"/>
  <c r="AF18128" i="2"/>
  <c r="AG18128" i="2" s="1"/>
  <c r="AF18129" i="2"/>
  <c r="AG18129" i="2" s="1"/>
  <c r="AF18130" i="2"/>
  <c r="AG18130" i="2" s="1"/>
  <c r="AF18131" i="2"/>
  <c r="AG18131" i="2" s="1"/>
  <c r="AF18132" i="2"/>
  <c r="AG18132" i="2" s="1"/>
  <c r="AF18133" i="2"/>
  <c r="AG18133" i="2" s="1"/>
  <c r="AF18134" i="2"/>
  <c r="AG18134" i="2" s="1"/>
  <c r="AF18135" i="2"/>
  <c r="AG18135" i="2" s="1"/>
  <c r="AF18136" i="2"/>
  <c r="AG18136" i="2" s="1"/>
  <c r="AF18137" i="2"/>
  <c r="AG18137" i="2" s="1"/>
  <c r="AF18138" i="2"/>
  <c r="AG18138" i="2" s="1"/>
  <c r="AF18139" i="2"/>
  <c r="AG18139" i="2" s="1"/>
  <c r="AF18140" i="2"/>
  <c r="AG18140" i="2" s="1"/>
  <c r="AF18141" i="2"/>
  <c r="AG18141" i="2" s="1"/>
  <c r="AF18142" i="2"/>
  <c r="AG18142" i="2" s="1"/>
  <c r="AF18143" i="2"/>
  <c r="AG18143" i="2" s="1"/>
  <c r="AF18144" i="2"/>
  <c r="AG18144" i="2" s="1"/>
  <c r="AF18145" i="2"/>
  <c r="AG18145" i="2" s="1"/>
  <c r="AF18146" i="2"/>
  <c r="AG18146" i="2" s="1"/>
  <c r="AF18147" i="2"/>
  <c r="AG18147" i="2" s="1"/>
  <c r="AF18148" i="2"/>
  <c r="AG18148" i="2" s="1"/>
  <c r="AF18149" i="2"/>
  <c r="AG18149" i="2" s="1"/>
  <c r="AF18150" i="2"/>
  <c r="AG18150" i="2" s="1"/>
  <c r="AF18151" i="2"/>
  <c r="AG18151" i="2" s="1"/>
  <c r="AF18152" i="2"/>
  <c r="AG18152" i="2" s="1"/>
  <c r="AF18153" i="2"/>
  <c r="AG18153" i="2" s="1"/>
  <c r="AF18154" i="2"/>
  <c r="AG18154" i="2" s="1"/>
  <c r="AF18155" i="2"/>
  <c r="AG18155" i="2" s="1"/>
  <c r="AF18156" i="2"/>
  <c r="AG18156" i="2" s="1"/>
  <c r="AF18157" i="2"/>
  <c r="AG18157" i="2" s="1"/>
  <c r="AF18158" i="2"/>
  <c r="AG18158" i="2" s="1"/>
  <c r="AF18159" i="2"/>
  <c r="AG18159" i="2" s="1"/>
  <c r="AF18160" i="2"/>
  <c r="AG18160" i="2" s="1"/>
  <c r="AF18161" i="2"/>
  <c r="AG18161" i="2" s="1"/>
  <c r="AF18162" i="2"/>
  <c r="AG18162" i="2" s="1"/>
  <c r="AF18163" i="2"/>
  <c r="AG18163" i="2" s="1"/>
  <c r="AF18164" i="2"/>
  <c r="AG18164" i="2" s="1"/>
  <c r="AF18165" i="2"/>
  <c r="AG18165" i="2" s="1"/>
  <c r="AF18166" i="2"/>
  <c r="AG18166" i="2" s="1"/>
  <c r="AF18167" i="2"/>
  <c r="AG18167" i="2" s="1"/>
  <c r="AF18168" i="2"/>
  <c r="AG18168" i="2" s="1"/>
  <c r="AF18169" i="2"/>
  <c r="AG18169" i="2" s="1"/>
  <c r="AF18170" i="2"/>
  <c r="AG18170" i="2" s="1"/>
  <c r="AF18171" i="2"/>
  <c r="AG18171" i="2" s="1"/>
  <c r="AF18172" i="2"/>
  <c r="AG18172" i="2" s="1"/>
  <c r="AF18173" i="2"/>
  <c r="AG18173" i="2" s="1"/>
  <c r="AF18174" i="2"/>
  <c r="AG18174" i="2" s="1"/>
  <c r="AF18175" i="2"/>
  <c r="AG18175" i="2" s="1"/>
  <c r="AF18176" i="2"/>
  <c r="AG18176" i="2" s="1"/>
  <c r="AF18177" i="2"/>
  <c r="AG18177" i="2" s="1"/>
  <c r="AF18178" i="2"/>
  <c r="AG18178" i="2" s="1"/>
  <c r="AF18179" i="2"/>
  <c r="AG18179" i="2" s="1"/>
  <c r="AF18180" i="2"/>
  <c r="AG18180" i="2" s="1"/>
  <c r="AF18181" i="2"/>
  <c r="AG18181" i="2" s="1"/>
  <c r="AF18182" i="2"/>
  <c r="AG18182" i="2" s="1"/>
  <c r="AF18183" i="2"/>
  <c r="AG18183" i="2" s="1"/>
  <c r="AF18184" i="2"/>
  <c r="AG18184" i="2" s="1"/>
  <c r="AF18185" i="2"/>
  <c r="AG18185" i="2" s="1"/>
  <c r="AF18186" i="2"/>
  <c r="AG18186" i="2" s="1"/>
  <c r="AF18187" i="2"/>
  <c r="AG18187" i="2" s="1"/>
  <c r="AF18188" i="2"/>
  <c r="AG18188" i="2" s="1"/>
  <c r="AF18189" i="2"/>
  <c r="AG18189" i="2" s="1"/>
  <c r="AF18190" i="2"/>
  <c r="AG18190" i="2" s="1"/>
  <c r="AF18191" i="2"/>
  <c r="AG18191" i="2" s="1"/>
  <c r="AF18192" i="2"/>
  <c r="AG18192" i="2" s="1"/>
  <c r="AF18193" i="2"/>
  <c r="AG18193" i="2" s="1"/>
  <c r="AF18194" i="2"/>
  <c r="AG18194" i="2" s="1"/>
  <c r="AF18195" i="2"/>
  <c r="AG18195" i="2" s="1"/>
  <c r="AF18196" i="2"/>
  <c r="AG18196" i="2" s="1"/>
  <c r="AF18197" i="2"/>
  <c r="AG18197" i="2" s="1"/>
  <c r="AF18198" i="2"/>
  <c r="AG18198" i="2" s="1"/>
  <c r="AF18199" i="2"/>
  <c r="AG18199" i="2" s="1"/>
  <c r="AF18200" i="2"/>
  <c r="AG18200" i="2" s="1"/>
  <c r="AF18201" i="2"/>
  <c r="AG18201" i="2" s="1"/>
  <c r="AF18202" i="2"/>
  <c r="AG18202" i="2" s="1"/>
  <c r="AF18203" i="2"/>
  <c r="AG18203" i="2" s="1"/>
  <c r="AF18204" i="2"/>
  <c r="AG18204" i="2" s="1"/>
  <c r="AF18205" i="2"/>
  <c r="AG18205" i="2" s="1"/>
  <c r="AF18206" i="2"/>
  <c r="AG18206" i="2" s="1"/>
  <c r="AF18207" i="2"/>
  <c r="AG18207" i="2" s="1"/>
  <c r="AF18208" i="2"/>
  <c r="AG18208" i="2" s="1"/>
  <c r="AF18209" i="2"/>
  <c r="AG18209" i="2" s="1"/>
  <c r="AF18210" i="2"/>
  <c r="AG18210" i="2" s="1"/>
  <c r="AF18211" i="2"/>
  <c r="AG18211" i="2" s="1"/>
  <c r="AF18212" i="2"/>
  <c r="AG18212" i="2" s="1"/>
  <c r="AF18213" i="2"/>
  <c r="AG18213" i="2" s="1"/>
  <c r="AF18214" i="2"/>
  <c r="AG18214" i="2" s="1"/>
  <c r="AF18215" i="2"/>
  <c r="AG18215" i="2" s="1"/>
  <c r="AF18216" i="2"/>
  <c r="AG18216" i="2" s="1"/>
  <c r="AF18217" i="2"/>
  <c r="AG18217" i="2" s="1"/>
  <c r="AF18218" i="2"/>
  <c r="AG18218" i="2" s="1"/>
  <c r="AF18219" i="2"/>
  <c r="AG18219" i="2" s="1"/>
  <c r="AF18220" i="2"/>
  <c r="AG18220" i="2" s="1"/>
  <c r="AF18221" i="2"/>
  <c r="AG18221" i="2" s="1"/>
  <c r="AF18222" i="2"/>
  <c r="AG18222" i="2" s="1"/>
  <c r="AF18223" i="2"/>
  <c r="AG18223" i="2" s="1"/>
  <c r="AF18224" i="2"/>
  <c r="AG18224" i="2" s="1"/>
  <c r="AF18225" i="2"/>
  <c r="AG18225" i="2" s="1"/>
  <c r="AF18226" i="2"/>
  <c r="AG18226" i="2" s="1"/>
  <c r="AF18227" i="2"/>
  <c r="AG18227" i="2" s="1"/>
  <c r="AF18228" i="2"/>
  <c r="AG18228" i="2" s="1"/>
  <c r="AF18229" i="2"/>
  <c r="AG18229" i="2" s="1"/>
  <c r="AF18230" i="2"/>
  <c r="AG18230" i="2" s="1"/>
  <c r="AF18231" i="2"/>
  <c r="AG18231" i="2" s="1"/>
  <c r="AF18232" i="2"/>
  <c r="AG18232" i="2" s="1"/>
  <c r="AF18233" i="2"/>
  <c r="AG18233" i="2" s="1"/>
  <c r="AF18234" i="2"/>
  <c r="AG18234" i="2" s="1"/>
  <c r="AF18235" i="2"/>
  <c r="AG18235" i="2" s="1"/>
  <c r="AF18236" i="2"/>
  <c r="AG18236" i="2" s="1"/>
  <c r="AF18237" i="2"/>
  <c r="AG18237" i="2" s="1"/>
  <c r="AF18238" i="2"/>
  <c r="AG18238" i="2" s="1"/>
  <c r="AF18239" i="2"/>
  <c r="AG18239" i="2" s="1"/>
  <c r="AF18240" i="2"/>
  <c r="AG18240" i="2" s="1"/>
  <c r="AF18241" i="2"/>
  <c r="AG18241" i="2" s="1"/>
  <c r="AF18242" i="2"/>
  <c r="AG18242" i="2" s="1"/>
  <c r="AF18243" i="2"/>
  <c r="AG18243" i="2" s="1"/>
  <c r="AF18244" i="2"/>
  <c r="AG18244" i="2" s="1"/>
  <c r="AF18245" i="2"/>
  <c r="AG18245" i="2" s="1"/>
  <c r="AF18246" i="2"/>
  <c r="AG18246" i="2" s="1"/>
  <c r="AF18247" i="2"/>
  <c r="AG18247" i="2" s="1"/>
  <c r="AF18248" i="2"/>
  <c r="AG18248" i="2" s="1"/>
  <c r="AF18249" i="2"/>
  <c r="AG18249" i="2" s="1"/>
  <c r="AF18250" i="2"/>
  <c r="AG18250" i="2" s="1"/>
  <c r="AF18251" i="2"/>
  <c r="AG18251" i="2" s="1"/>
  <c r="AF18252" i="2"/>
  <c r="AG18252" i="2" s="1"/>
  <c r="AF18253" i="2"/>
  <c r="AG18253" i="2" s="1"/>
  <c r="AF18254" i="2"/>
  <c r="AG18254" i="2" s="1"/>
  <c r="AF18255" i="2"/>
  <c r="AG18255" i="2" s="1"/>
  <c r="AF18256" i="2"/>
  <c r="AG18256" i="2" s="1"/>
  <c r="AF18257" i="2"/>
  <c r="AG18257" i="2" s="1"/>
  <c r="AF18258" i="2"/>
  <c r="AG18258" i="2" s="1"/>
  <c r="AF18259" i="2"/>
  <c r="AG18259" i="2" s="1"/>
  <c r="AF18260" i="2"/>
  <c r="AG18260" i="2" s="1"/>
  <c r="AF18261" i="2"/>
  <c r="AG18261" i="2" s="1"/>
  <c r="AF18262" i="2"/>
  <c r="AG18262" i="2" s="1"/>
  <c r="AF18263" i="2"/>
  <c r="AG18263" i="2" s="1"/>
  <c r="AF18264" i="2"/>
  <c r="AG18264" i="2" s="1"/>
  <c r="AF18265" i="2"/>
  <c r="AG18265" i="2" s="1"/>
  <c r="AF18266" i="2"/>
  <c r="AG18266" i="2" s="1"/>
  <c r="AF18267" i="2"/>
  <c r="AG18267" i="2" s="1"/>
  <c r="AF18268" i="2"/>
  <c r="AG18268" i="2" s="1"/>
  <c r="AF18269" i="2"/>
  <c r="AG18269" i="2" s="1"/>
  <c r="AF18270" i="2"/>
  <c r="AG18270" i="2" s="1"/>
  <c r="AF18271" i="2"/>
  <c r="AG18271" i="2" s="1"/>
  <c r="AF18272" i="2"/>
  <c r="AG18272" i="2" s="1"/>
  <c r="AF18273" i="2"/>
  <c r="AG18273" i="2" s="1"/>
  <c r="AF18274" i="2"/>
  <c r="AG18274" i="2" s="1"/>
  <c r="AF18275" i="2"/>
  <c r="AG18275" i="2" s="1"/>
  <c r="AF18276" i="2"/>
  <c r="AG18276" i="2" s="1"/>
  <c r="AF18277" i="2"/>
  <c r="AG18277" i="2" s="1"/>
  <c r="AF18278" i="2"/>
  <c r="AG18278" i="2" s="1"/>
  <c r="AF18279" i="2"/>
  <c r="AG18279" i="2" s="1"/>
  <c r="AF18280" i="2"/>
  <c r="AG18280" i="2" s="1"/>
  <c r="AF18281" i="2"/>
  <c r="AG18281" i="2" s="1"/>
  <c r="AF18282" i="2"/>
  <c r="AG18282" i="2" s="1"/>
  <c r="AF18283" i="2"/>
  <c r="AG18283" i="2" s="1"/>
  <c r="AF18284" i="2"/>
  <c r="AG18284" i="2" s="1"/>
  <c r="AF18285" i="2"/>
  <c r="AG18285" i="2" s="1"/>
  <c r="AF18286" i="2"/>
  <c r="AG18286" i="2" s="1"/>
  <c r="AF18287" i="2"/>
  <c r="AG18287" i="2" s="1"/>
  <c r="AF18288" i="2"/>
  <c r="AG18288" i="2" s="1"/>
  <c r="AF18289" i="2"/>
  <c r="AG18289" i="2" s="1"/>
  <c r="AF18290" i="2"/>
  <c r="AG18290" i="2" s="1"/>
  <c r="AF18291" i="2"/>
  <c r="AG18291" i="2" s="1"/>
  <c r="AF18292" i="2"/>
  <c r="AG18292" i="2" s="1"/>
  <c r="AF18293" i="2"/>
  <c r="AG18293" i="2" s="1"/>
  <c r="AF18294" i="2"/>
  <c r="AG18294" i="2" s="1"/>
  <c r="AF18295" i="2"/>
  <c r="AG18295" i="2" s="1"/>
  <c r="AF18296" i="2"/>
  <c r="AG18296" i="2" s="1"/>
  <c r="AF18297" i="2"/>
  <c r="AG18297" i="2" s="1"/>
  <c r="AF18298" i="2"/>
  <c r="AG18298" i="2" s="1"/>
  <c r="AF18299" i="2"/>
  <c r="AG18299" i="2" s="1"/>
  <c r="AF18300" i="2"/>
  <c r="AG18300" i="2" s="1"/>
  <c r="AF18301" i="2"/>
  <c r="AG18301" i="2" s="1"/>
  <c r="AF18302" i="2"/>
  <c r="AG18302" i="2" s="1"/>
  <c r="AF18303" i="2"/>
  <c r="AG18303" i="2" s="1"/>
  <c r="AF18304" i="2"/>
  <c r="AG18304" i="2" s="1"/>
  <c r="AF18305" i="2"/>
  <c r="AG18305" i="2" s="1"/>
  <c r="AF18306" i="2"/>
  <c r="AG18306" i="2" s="1"/>
  <c r="AF18307" i="2"/>
  <c r="AG18307" i="2" s="1"/>
  <c r="AF18308" i="2"/>
  <c r="AG18308" i="2" s="1"/>
  <c r="AF18309" i="2"/>
  <c r="AG18309" i="2" s="1"/>
  <c r="AF18310" i="2"/>
  <c r="AG18310" i="2" s="1"/>
  <c r="AF18311" i="2"/>
  <c r="AG18311" i="2" s="1"/>
  <c r="AF18312" i="2"/>
  <c r="AG18312" i="2" s="1"/>
  <c r="AF18313" i="2"/>
  <c r="AG18313" i="2" s="1"/>
  <c r="AF18314" i="2"/>
  <c r="AG18314" i="2" s="1"/>
  <c r="AF18315" i="2"/>
  <c r="AG18315" i="2" s="1"/>
  <c r="AF18316" i="2"/>
  <c r="AG18316" i="2" s="1"/>
  <c r="AF18317" i="2"/>
  <c r="AG18317" i="2" s="1"/>
  <c r="AF18318" i="2"/>
  <c r="AG18318" i="2" s="1"/>
  <c r="AF18319" i="2"/>
  <c r="AG18319" i="2" s="1"/>
  <c r="AF18320" i="2"/>
  <c r="AG18320" i="2" s="1"/>
  <c r="AF18321" i="2"/>
  <c r="AG18321" i="2" s="1"/>
  <c r="AF18322" i="2"/>
  <c r="AG18322" i="2" s="1"/>
  <c r="AF18323" i="2"/>
  <c r="AG18323" i="2" s="1"/>
  <c r="AF18324" i="2"/>
  <c r="AG18324" i="2" s="1"/>
  <c r="AF18325" i="2"/>
  <c r="AG18325" i="2" s="1"/>
  <c r="AF18326" i="2"/>
  <c r="AG18326" i="2" s="1"/>
  <c r="AF18327" i="2"/>
  <c r="AG18327" i="2" s="1"/>
  <c r="AF18328" i="2"/>
  <c r="AG18328" i="2" s="1"/>
  <c r="AF18329" i="2"/>
  <c r="AG18329" i="2" s="1"/>
  <c r="AF18330" i="2"/>
  <c r="AG18330" i="2" s="1"/>
  <c r="AF18331" i="2"/>
  <c r="AG18331" i="2" s="1"/>
  <c r="AF18332" i="2"/>
  <c r="AG18332" i="2" s="1"/>
  <c r="AF18333" i="2"/>
  <c r="AG18333" i="2" s="1"/>
  <c r="AF18334" i="2"/>
  <c r="AG18334" i="2" s="1"/>
  <c r="AF18335" i="2"/>
  <c r="AG18335" i="2" s="1"/>
  <c r="AF18336" i="2"/>
  <c r="AG18336" i="2" s="1"/>
  <c r="AF18337" i="2"/>
  <c r="AG18337" i="2" s="1"/>
  <c r="AF18338" i="2"/>
  <c r="AG18338" i="2" s="1"/>
  <c r="AF18339" i="2"/>
  <c r="AG18339" i="2" s="1"/>
  <c r="AF18340" i="2"/>
  <c r="AG18340" i="2" s="1"/>
  <c r="AF18341" i="2"/>
  <c r="AG18341" i="2" s="1"/>
  <c r="AF18342" i="2"/>
  <c r="AG18342" i="2" s="1"/>
  <c r="AF18343" i="2"/>
  <c r="AG18343" i="2" s="1"/>
  <c r="AF18344" i="2"/>
  <c r="AG18344" i="2" s="1"/>
  <c r="AF18345" i="2"/>
  <c r="AG18345" i="2" s="1"/>
  <c r="AF18346" i="2"/>
  <c r="AG18346" i="2" s="1"/>
  <c r="AF18347" i="2"/>
  <c r="AG18347" i="2" s="1"/>
  <c r="AF18348" i="2"/>
  <c r="AG18348" i="2" s="1"/>
  <c r="AF18349" i="2"/>
  <c r="AG18349" i="2" s="1"/>
  <c r="AF18350" i="2"/>
  <c r="AG18350" i="2" s="1"/>
  <c r="AF18351" i="2"/>
  <c r="AG18351" i="2" s="1"/>
  <c r="AF18352" i="2"/>
  <c r="AG18352" i="2" s="1"/>
  <c r="AF18353" i="2"/>
  <c r="AG18353" i="2" s="1"/>
  <c r="AF18354" i="2"/>
  <c r="AG18354" i="2" s="1"/>
  <c r="AF18355" i="2"/>
  <c r="AG18355" i="2" s="1"/>
  <c r="AF18356" i="2"/>
  <c r="AG18356" i="2" s="1"/>
  <c r="AF18357" i="2"/>
  <c r="AG18357" i="2" s="1"/>
  <c r="AF18358" i="2"/>
  <c r="AG18358" i="2" s="1"/>
  <c r="AF18359" i="2"/>
  <c r="AG18359" i="2" s="1"/>
  <c r="AF18360" i="2"/>
  <c r="AG18360" i="2" s="1"/>
  <c r="AF18361" i="2"/>
  <c r="AG18361" i="2" s="1"/>
  <c r="AF18362" i="2"/>
  <c r="AG18362" i="2" s="1"/>
  <c r="AF18363" i="2"/>
  <c r="AG18363" i="2" s="1"/>
  <c r="AF18364" i="2"/>
  <c r="AG18364" i="2" s="1"/>
  <c r="AF18365" i="2"/>
  <c r="AG18365" i="2" s="1"/>
  <c r="AF18366" i="2"/>
  <c r="AG18366" i="2" s="1"/>
  <c r="AF18367" i="2"/>
  <c r="AG18367" i="2" s="1"/>
  <c r="AF18368" i="2"/>
  <c r="AG18368" i="2" s="1"/>
  <c r="AF18369" i="2"/>
  <c r="AG18369" i="2" s="1"/>
  <c r="AF18370" i="2"/>
  <c r="AG18370" i="2" s="1"/>
  <c r="AF18371" i="2"/>
  <c r="AG18371" i="2" s="1"/>
  <c r="AF18372" i="2"/>
  <c r="AG18372" i="2" s="1"/>
  <c r="AF18373" i="2"/>
  <c r="AG18373" i="2" s="1"/>
  <c r="AF18374" i="2"/>
  <c r="AG18374" i="2" s="1"/>
  <c r="AF18375" i="2"/>
  <c r="AG18375" i="2" s="1"/>
  <c r="AF18376" i="2"/>
  <c r="AG18376" i="2" s="1"/>
  <c r="AF18377" i="2"/>
  <c r="AG18377" i="2" s="1"/>
  <c r="AF18378" i="2"/>
  <c r="AG18378" i="2" s="1"/>
  <c r="AF18379" i="2"/>
  <c r="AG18379" i="2" s="1"/>
  <c r="AF18380" i="2"/>
  <c r="AG18380" i="2" s="1"/>
  <c r="AF18381" i="2"/>
  <c r="AG18381" i="2" s="1"/>
  <c r="AF18382" i="2"/>
  <c r="AG18382" i="2" s="1"/>
  <c r="AF18383" i="2"/>
  <c r="AG18383" i="2" s="1"/>
  <c r="AF18384" i="2"/>
  <c r="AG18384" i="2" s="1"/>
  <c r="AF18385" i="2"/>
  <c r="AG18385" i="2" s="1"/>
  <c r="AF18386" i="2"/>
  <c r="AG18386" i="2" s="1"/>
  <c r="AF18387" i="2"/>
  <c r="AG18387" i="2" s="1"/>
  <c r="AF18388" i="2"/>
  <c r="AG18388" i="2" s="1"/>
  <c r="AF18389" i="2"/>
  <c r="AG18389" i="2" s="1"/>
  <c r="AF18390" i="2"/>
  <c r="AG18390" i="2" s="1"/>
  <c r="AF18391" i="2"/>
  <c r="AG18391" i="2" s="1"/>
  <c r="AF18392" i="2"/>
  <c r="AG18392" i="2" s="1"/>
  <c r="AF18393" i="2"/>
  <c r="AG18393" i="2" s="1"/>
  <c r="AF18394" i="2"/>
  <c r="AG18394" i="2" s="1"/>
  <c r="AF18395" i="2"/>
  <c r="AG18395" i="2" s="1"/>
  <c r="AF18396" i="2"/>
  <c r="AG18396" i="2" s="1"/>
  <c r="AF18397" i="2"/>
  <c r="AG18397" i="2" s="1"/>
  <c r="AF18398" i="2"/>
  <c r="AG18398" i="2" s="1"/>
  <c r="AF18399" i="2"/>
  <c r="AG18399" i="2" s="1"/>
  <c r="AF18400" i="2"/>
  <c r="AG18400" i="2" s="1"/>
  <c r="AF18401" i="2"/>
  <c r="AG18401" i="2" s="1"/>
  <c r="AF18402" i="2"/>
  <c r="AG18402" i="2" s="1"/>
  <c r="AF18403" i="2"/>
  <c r="AG18403" i="2" s="1"/>
  <c r="AF18404" i="2"/>
  <c r="AG18404" i="2" s="1"/>
  <c r="AF18405" i="2"/>
  <c r="AG18405" i="2" s="1"/>
  <c r="AF18406" i="2"/>
  <c r="AG18406" i="2" s="1"/>
  <c r="AF18407" i="2"/>
  <c r="AG18407" i="2" s="1"/>
  <c r="AF18408" i="2"/>
  <c r="AG18408" i="2" s="1"/>
  <c r="AF18409" i="2"/>
  <c r="AG18409" i="2" s="1"/>
  <c r="AF18410" i="2"/>
  <c r="AG18410" i="2" s="1"/>
  <c r="AF18411" i="2"/>
  <c r="AG18411" i="2" s="1"/>
  <c r="AF18412" i="2"/>
  <c r="AG18412" i="2" s="1"/>
  <c r="AF18413" i="2"/>
  <c r="AG18413" i="2" s="1"/>
  <c r="AF18414" i="2"/>
  <c r="AG18414" i="2" s="1"/>
  <c r="AF18415" i="2"/>
  <c r="AG18415" i="2" s="1"/>
  <c r="AF18416" i="2"/>
  <c r="AG18416" i="2" s="1"/>
  <c r="AF18417" i="2"/>
  <c r="AG18417" i="2" s="1"/>
  <c r="AF18418" i="2"/>
  <c r="AG18418" i="2" s="1"/>
  <c r="AF18419" i="2"/>
  <c r="AG18419" i="2" s="1"/>
  <c r="AF18420" i="2"/>
  <c r="AG18420" i="2" s="1"/>
  <c r="AF18421" i="2"/>
  <c r="AG18421" i="2" s="1"/>
  <c r="AF18422" i="2"/>
  <c r="AG18422" i="2" s="1"/>
  <c r="AF18423" i="2"/>
  <c r="AG18423" i="2" s="1"/>
  <c r="AF18424" i="2"/>
  <c r="AG18424" i="2" s="1"/>
  <c r="AF18425" i="2"/>
  <c r="AG18425" i="2" s="1"/>
  <c r="AF18426" i="2"/>
  <c r="AG18426" i="2" s="1"/>
  <c r="AF18427" i="2"/>
  <c r="AG18427" i="2" s="1"/>
  <c r="AF18428" i="2"/>
  <c r="AG18428" i="2" s="1"/>
  <c r="AF18429" i="2"/>
  <c r="AG18429" i="2" s="1"/>
  <c r="AF18430" i="2"/>
  <c r="AG18430" i="2" s="1"/>
  <c r="AF18431" i="2"/>
  <c r="AG18431" i="2" s="1"/>
  <c r="AF18432" i="2"/>
  <c r="AG18432" i="2" s="1"/>
  <c r="AF18433" i="2"/>
  <c r="AG18433" i="2" s="1"/>
  <c r="AF18434" i="2"/>
  <c r="AG18434" i="2" s="1"/>
  <c r="AF18435" i="2"/>
  <c r="AG18435" i="2" s="1"/>
  <c r="AF18436" i="2"/>
  <c r="AG18436" i="2" s="1"/>
  <c r="AF18437" i="2"/>
  <c r="AG18437" i="2" s="1"/>
  <c r="AF18438" i="2"/>
  <c r="AG18438" i="2" s="1"/>
  <c r="AF18439" i="2"/>
  <c r="AG18439" i="2" s="1"/>
  <c r="AF18440" i="2"/>
  <c r="AG18440" i="2" s="1"/>
  <c r="AF18441" i="2"/>
  <c r="AG18441" i="2" s="1"/>
  <c r="AF18442" i="2"/>
  <c r="AG18442" i="2" s="1"/>
  <c r="AF18443" i="2"/>
  <c r="AG18443" i="2" s="1"/>
  <c r="AF18444" i="2"/>
  <c r="AG18444" i="2" s="1"/>
  <c r="AF18445" i="2"/>
  <c r="AG18445" i="2" s="1"/>
  <c r="AF18446" i="2"/>
  <c r="AG18446" i="2" s="1"/>
  <c r="AF18447" i="2"/>
  <c r="AG18447" i="2" s="1"/>
  <c r="AF18448" i="2"/>
  <c r="AG18448" i="2" s="1"/>
  <c r="AF18449" i="2"/>
  <c r="AG18449" i="2" s="1"/>
  <c r="AF18450" i="2"/>
  <c r="AG18450" i="2" s="1"/>
  <c r="AF18451" i="2"/>
  <c r="AG18451" i="2" s="1"/>
  <c r="AF18452" i="2"/>
  <c r="AG18452" i="2" s="1"/>
  <c r="AF18453" i="2"/>
  <c r="AG18453" i="2" s="1"/>
  <c r="AF18454" i="2"/>
  <c r="AG18454" i="2" s="1"/>
  <c r="AF18455" i="2"/>
  <c r="AG18455" i="2" s="1"/>
  <c r="AF18456" i="2"/>
  <c r="AG18456" i="2" s="1"/>
  <c r="AF18457" i="2"/>
  <c r="AG18457" i="2" s="1"/>
  <c r="AF18458" i="2"/>
  <c r="AG18458" i="2" s="1"/>
  <c r="AF18459" i="2"/>
  <c r="AG18459" i="2" s="1"/>
  <c r="AF18460" i="2"/>
  <c r="AG18460" i="2" s="1"/>
  <c r="AF18461" i="2"/>
  <c r="AG18461" i="2" s="1"/>
  <c r="AF18462" i="2"/>
  <c r="AG18462" i="2" s="1"/>
  <c r="AF18463" i="2"/>
  <c r="AG18463" i="2" s="1"/>
  <c r="AF18464" i="2"/>
  <c r="AG18464" i="2" s="1"/>
  <c r="AF18465" i="2"/>
  <c r="AG18465" i="2" s="1"/>
  <c r="AF18466" i="2"/>
  <c r="AG18466" i="2" s="1"/>
  <c r="AF18467" i="2"/>
  <c r="AG18467" i="2" s="1"/>
  <c r="AF18468" i="2"/>
  <c r="AG18468" i="2" s="1"/>
  <c r="AF18469" i="2"/>
  <c r="AG18469" i="2" s="1"/>
  <c r="AF18470" i="2"/>
  <c r="AG18470" i="2" s="1"/>
  <c r="AF18471" i="2"/>
  <c r="AG18471" i="2" s="1"/>
  <c r="AF18472" i="2"/>
  <c r="AG18472" i="2" s="1"/>
  <c r="AF18473" i="2"/>
  <c r="AG18473" i="2" s="1"/>
  <c r="AF18474" i="2"/>
  <c r="AG18474" i="2" s="1"/>
  <c r="AF18475" i="2"/>
  <c r="AG18475" i="2" s="1"/>
  <c r="AF18476" i="2"/>
  <c r="AG18476" i="2" s="1"/>
  <c r="AF18477" i="2"/>
  <c r="AG18477" i="2" s="1"/>
  <c r="AF18478" i="2"/>
  <c r="AG18478" i="2" s="1"/>
  <c r="AF18479" i="2"/>
  <c r="AG18479" i="2" s="1"/>
  <c r="AF18480" i="2"/>
  <c r="AG18480" i="2" s="1"/>
  <c r="AF18481" i="2"/>
  <c r="AG18481" i="2" s="1"/>
  <c r="AF18482" i="2"/>
  <c r="AG18482" i="2" s="1"/>
  <c r="AF18483" i="2"/>
  <c r="AG18483" i="2" s="1"/>
  <c r="AF18484" i="2"/>
  <c r="AG18484" i="2" s="1"/>
  <c r="AF18485" i="2"/>
  <c r="AG18485" i="2" s="1"/>
  <c r="AF18486" i="2"/>
  <c r="AG18486" i="2" s="1"/>
  <c r="AF18487" i="2"/>
  <c r="AG18487" i="2" s="1"/>
  <c r="AF18488" i="2"/>
  <c r="AG18488" i="2" s="1"/>
  <c r="AF18489" i="2"/>
  <c r="AG18489" i="2" s="1"/>
  <c r="AF18490" i="2"/>
  <c r="AG18490" i="2" s="1"/>
  <c r="AF18491" i="2"/>
  <c r="AG18491" i="2" s="1"/>
  <c r="AF18492" i="2"/>
  <c r="AG18492" i="2" s="1"/>
  <c r="AF18493" i="2"/>
  <c r="AG18493" i="2" s="1"/>
  <c r="AF18494" i="2"/>
  <c r="AG18494" i="2" s="1"/>
  <c r="AF18495" i="2"/>
  <c r="AG18495" i="2" s="1"/>
  <c r="AF18496" i="2"/>
  <c r="AG18496" i="2" s="1"/>
  <c r="AF18497" i="2"/>
  <c r="AG18497" i="2" s="1"/>
  <c r="AF18498" i="2"/>
  <c r="AG18498" i="2" s="1"/>
  <c r="AF18499" i="2"/>
  <c r="AG18499" i="2" s="1"/>
  <c r="AF18500" i="2"/>
  <c r="AG18500" i="2" s="1"/>
  <c r="AF18501" i="2"/>
  <c r="AG18501" i="2" s="1"/>
  <c r="AF18502" i="2"/>
  <c r="AG18502" i="2" s="1"/>
  <c r="AF18503" i="2"/>
  <c r="AG18503" i="2" s="1"/>
  <c r="AF18504" i="2"/>
  <c r="AG18504" i="2" s="1"/>
  <c r="AF18505" i="2"/>
  <c r="AG18505" i="2" s="1"/>
  <c r="AF18506" i="2"/>
  <c r="AG18506" i="2" s="1"/>
  <c r="AF18507" i="2"/>
  <c r="AG18507" i="2" s="1"/>
  <c r="AF18508" i="2"/>
  <c r="AG18508" i="2" s="1"/>
  <c r="AF18509" i="2"/>
  <c r="AG18509" i="2" s="1"/>
  <c r="AF18510" i="2"/>
  <c r="AG18510" i="2" s="1"/>
  <c r="AF18511" i="2"/>
  <c r="AG18511" i="2" s="1"/>
  <c r="AF18512" i="2"/>
  <c r="AG18512" i="2" s="1"/>
  <c r="AF18513" i="2"/>
  <c r="AG18513" i="2" s="1"/>
  <c r="AF18514" i="2"/>
  <c r="AG18514" i="2" s="1"/>
  <c r="AF18515" i="2"/>
  <c r="AG18515" i="2" s="1"/>
  <c r="AF18516" i="2"/>
  <c r="AG18516" i="2" s="1"/>
  <c r="AF18517" i="2"/>
  <c r="AG18517" i="2" s="1"/>
  <c r="AF18518" i="2"/>
  <c r="AG18518" i="2" s="1"/>
  <c r="AF18519" i="2"/>
  <c r="AG18519" i="2" s="1"/>
  <c r="AF18520" i="2"/>
  <c r="AG18520" i="2" s="1"/>
  <c r="AF18521" i="2"/>
  <c r="AG18521" i="2" s="1"/>
  <c r="AF18522" i="2"/>
  <c r="AG18522" i="2" s="1"/>
  <c r="AF18523" i="2"/>
  <c r="AG18523" i="2" s="1"/>
  <c r="AF18524" i="2"/>
  <c r="AG18524" i="2" s="1"/>
  <c r="AF18525" i="2"/>
  <c r="AG18525" i="2" s="1"/>
  <c r="AF18526" i="2"/>
  <c r="AG18526" i="2" s="1"/>
  <c r="AF18527" i="2"/>
  <c r="AG18527" i="2" s="1"/>
  <c r="AF18528" i="2"/>
  <c r="AG18528" i="2" s="1"/>
  <c r="AF18529" i="2"/>
  <c r="AG18529" i="2" s="1"/>
  <c r="AF18530" i="2"/>
  <c r="AG18530" i="2" s="1"/>
  <c r="AF18531" i="2"/>
  <c r="AG18531" i="2" s="1"/>
  <c r="AF18532" i="2"/>
  <c r="AG18532" i="2" s="1"/>
  <c r="AF18533" i="2"/>
  <c r="AG18533" i="2" s="1"/>
  <c r="AF18534" i="2"/>
  <c r="AG18534" i="2" s="1"/>
  <c r="AF18535" i="2"/>
  <c r="AG18535" i="2" s="1"/>
  <c r="AF18536" i="2"/>
  <c r="AG18536" i="2" s="1"/>
  <c r="AF18537" i="2"/>
  <c r="AG18537" i="2" s="1"/>
  <c r="AF18538" i="2"/>
  <c r="AG18538" i="2" s="1"/>
  <c r="AF18539" i="2"/>
  <c r="AG18539" i="2" s="1"/>
  <c r="AF18540" i="2"/>
  <c r="AG18540" i="2" s="1"/>
  <c r="AF18541" i="2"/>
  <c r="AG18541" i="2" s="1"/>
  <c r="AF18542" i="2"/>
  <c r="AG18542" i="2" s="1"/>
  <c r="AF18543" i="2"/>
  <c r="AG18543" i="2" s="1"/>
  <c r="AF18544" i="2"/>
  <c r="AG18544" i="2" s="1"/>
  <c r="AF18545" i="2"/>
  <c r="AG18545" i="2" s="1"/>
  <c r="AF18546" i="2"/>
  <c r="AG18546" i="2" s="1"/>
  <c r="AF18547" i="2"/>
  <c r="AG18547" i="2" s="1"/>
  <c r="AF18548" i="2"/>
  <c r="AG18548" i="2" s="1"/>
  <c r="AF18549" i="2"/>
  <c r="AG18549" i="2" s="1"/>
  <c r="AF18550" i="2"/>
  <c r="AG18550" i="2" s="1"/>
  <c r="AF18551" i="2"/>
  <c r="AG18551" i="2" s="1"/>
  <c r="AF18552" i="2"/>
  <c r="AG18552" i="2" s="1"/>
  <c r="AF18553" i="2"/>
  <c r="AG18553" i="2" s="1"/>
  <c r="AF18554" i="2"/>
  <c r="AG18554" i="2" s="1"/>
  <c r="AF18555" i="2"/>
  <c r="AG18555" i="2" s="1"/>
  <c r="AF18556" i="2"/>
  <c r="AG18556" i="2" s="1"/>
  <c r="AF18557" i="2"/>
  <c r="AG18557" i="2" s="1"/>
  <c r="AF18558" i="2"/>
  <c r="AG18558" i="2" s="1"/>
  <c r="AF18559" i="2"/>
  <c r="AG18559" i="2" s="1"/>
  <c r="AF18560" i="2"/>
  <c r="AG18560" i="2" s="1"/>
  <c r="AF18561" i="2"/>
  <c r="AG18561" i="2" s="1"/>
  <c r="AF18562" i="2"/>
  <c r="AG18562" i="2" s="1"/>
  <c r="AF18563" i="2"/>
  <c r="AG18563" i="2" s="1"/>
  <c r="AF18564" i="2"/>
  <c r="AG18564" i="2" s="1"/>
  <c r="AF18565" i="2"/>
  <c r="AG18565" i="2" s="1"/>
  <c r="AF18566" i="2"/>
  <c r="AG18566" i="2" s="1"/>
  <c r="AF18567" i="2"/>
  <c r="AG18567" i="2" s="1"/>
  <c r="AF18568" i="2"/>
  <c r="AG18568" i="2" s="1"/>
  <c r="AF18569" i="2"/>
  <c r="AG18569" i="2" s="1"/>
  <c r="AF18570" i="2"/>
  <c r="AG18570" i="2" s="1"/>
  <c r="AF18571" i="2"/>
  <c r="AG18571" i="2" s="1"/>
  <c r="AF18572" i="2"/>
  <c r="AG18572" i="2" s="1"/>
  <c r="AF18573" i="2"/>
  <c r="AG18573" i="2" s="1"/>
  <c r="AF18574" i="2"/>
  <c r="AG18574" i="2" s="1"/>
  <c r="AF18575" i="2"/>
  <c r="AG18575" i="2" s="1"/>
  <c r="AF18576" i="2"/>
  <c r="AG18576" i="2" s="1"/>
  <c r="AF18577" i="2"/>
  <c r="AG18577" i="2" s="1"/>
  <c r="AF18578" i="2"/>
  <c r="AG18578" i="2" s="1"/>
  <c r="AF18579" i="2"/>
  <c r="AG18579" i="2" s="1"/>
  <c r="AF18580" i="2"/>
  <c r="AG18580" i="2" s="1"/>
  <c r="AF18581" i="2"/>
  <c r="AG18581" i="2" s="1"/>
  <c r="AF18582" i="2"/>
  <c r="AG18582" i="2" s="1"/>
  <c r="AF18583" i="2"/>
  <c r="AG18583" i="2" s="1"/>
  <c r="AF18584" i="2"/>
  <c r="AG18584" i="2" s="1"/>
  <c r="AF18585" i="2"/>
  <c r="AG18585" i="2" s="1"/>
  <c r="AF18586" i="2"/>
  <c r="AG18586" i="2" s="1"/>
  <c r="AF18587" i="2"/>
  <c r="AG18587" i="2" s="1"/>
  <c r="AF18588" i="2"/>
  <c r="AG18588" i="2" s="1"/>
  <c r="AF18589" i="2"/>
  <c r="AG18589" i="2" s="1"/>
  <c r="AF18590" i="2"/>
  <c r="AG18590" i="2" s="1"/>
  <c r="AF18591" i="2"/>
  <c r="AG18591" i="2" s="1"/>
  <c r="AF18592" i="2"/>
  <c r="AG18592" i="2" s="1"/>
  <c r="AF18593" i="2"/>
  <c r="AG18593" i="2" s="1"/>
  <c r="AF18594" i="2"/>
  <c r="AG18594" i="2" s="1"/>
  <c r="AF18595" i="2"/>
  <c r="AG18595" i="2" s="1"/>
  <c r="AF18596" i="2"/>
  <c r="AG18596" i="2" s="1"/>
  <c r="AF18597" i="2"/>
  <c r="AG18597" i="2" s="1"/>
  <c r="AF18598" i="2"/>
  <c r="AG18598" i="2" s="1"/>
  <c r="AF18599" i="2"/>
  <c r="AG18599" i="2" s="1"/>
  <c r="AF18600" i="2"/>
  <c r="AG18600" i="2" s="1"/>
  <c r="AF18601" i="2"/>
  <c r="AG18601" i="2" s="1"/>
  <c r="AF18602" i="2"/>
  <c r="AG18602" i="2" s="1"/>
  <c r="AF18603" i="2"/>
  <c r="AG18603" i="2" s="1"/>
  <c r="AF18604" i="2"/>
  <c r="AG18604" i="2" s="1"/>
  <c r="AF18605" i="2"/>
  <c r="AG18605" i="2" s="1"/>
  <c r="AF18606" i="2"/>
  <c r="AG18606" i="2" s="1"/>
  <c r="AF18607" i="2"/>
  <c r="AG18607" i="2" s="1"/>
  <c r="AF18608" i="2"/>
  <c r="AG18608" i="2" s="1"/>
  <c r="AF18609" i="2"/>
  <c r="AG18609" i="2" s="1"/>
  <c r="AF18610" i="2"/>
  <c r="AG18610" i="2" s="1"/>
  <c r="AF18611" i="2"/>
  <c r="AG18611" i="2" s="1"/>
  <c r="AF18612" i="2"/>
  <c r="AG18612" i="2" s="1"/>
  <c r="AF18613" i="2"/>
  <c r="AG18613" i="2" s="1"/>
  <c r="AF18614" i="2"/>
  <c r="AG18614" i="2" s="1"/>
  <c r="AF18615" i="2"/>
  <c r="AG18615" i="2" s="1"/>
  <c r="AF18616" i="2"/>
  <c r="AG18616" i="2" s="1"/>
  <c r="AF18617" i="2"/>
  <c r="AG18617" i="2" s="1"/>
  <c r="AF18618" i="2"/>
  <c r="AG18618" i="2" s="1"/>
  <c r="AF18619" i="2"/>
  <c r="AG18619" i="2" s="1"/>
  <c r="AF18620" i="2"/>
  <c r="AG18620" i="2" s="1"/>
  <c r="AF18621" i="2"/>
  <c r="AG18621" i="2" s="1"/>
  <c r="AF18622" i="2"/>
  <c r="AG18622" i="2" s="1"/>
  <c r="AF18623" i="2"/>
  <c r="AG18623" i="2" s="1"/>
  <c r="AF18624" i="2"/>
  <c r="AG18624" i="2" s="1"/>
  <c r="AF18625" i="2"/>
  <c r="AG18625" i="2" s="1"/>
  <c r="AF18626" i="2"/>
  <c r="AG18626" i="2" s="1"/>
  <c r="AF18627" i="2"/>
  <c r="AG18627" i="2" s="1"/>
  <c r="AF18628" i="2"/>
  <c r="AG18628" i="2" s="1"/>
  <c r="AF18629" i="2"/>
  <c r="AG18629" i="2" s="1"/>
  <c r="AF18630" i="2"/>
  <c r="AG18630" i="2" s="1"/>
  <c r="AF18631" i="2"/>
  <c r="AG18631" i="2" s="1"/>
  <c r="AF18632" i="2"/>
  <c r="AG18632" i="2" s="1"/>
  <c r="AF18633" i="2"/>
  <c r="AG18633" i="2" s="1"/>
  <c r="AF18634" i="2"/>
  <c r="AG18634" i="2" s="1"/>
  <c r="AF18635" i="2"/>
  <c r="AG18635" i="2" s="1"/>
  <c r="AF18636" i="2"/>
  <c r="AG18636" i="2" s="1"/>
  <c r="AF18637" i="2"/>
  <c r="AG18637" i="2" s="1"/>
  <c r="AF18638" i="2"/>
  <c r="AG18638" i="2" s="1"/>
  <c r="AF18639" i="2"/>
  <c r="AG18639" i="2" s="1"/>
  <c r="AF18640" i="2"/>
  <c r="AG18640" i="2" s="1"/>
  <c r="AF18641" i="2"/>
  <c r="AG18641" i="2" s="1"/>
  <c r="AF18642" i="2"/>
  <c r="AG18642" i="2" s="1"/>
  <c r="AF18643" i="2"/>
  <c r="AG18643" i="2" s="1"/>
  <c r="AF18644" i="2"/>
  <c r="AG18644" i="2" s="1"/>
  <c r="AF18645" i="2"/>
  <c r="AG18645" i="2" s="1"/>
  <c r="AF18646" i="2"/>
  <c r="AG18646" i="2" s="1"/>
  <c r="AF18647" i="2"/>
  <c r="AG18647" i="2" s="1"/>
  <c r="AF18648" i="2"/>
  <c r="AG18648" i="2" s="1"/>
  <c r="AF18649" i="2"/>
  <c r="AG18649" i="2" s="1"/>
  <c r="AF18650" i="2"/>
  <c r="AG18650" i="2" s="1"/>
  <c r="AF18651" i="2"/>
  <c r="AG18651" i="2" s="1"/>
  <c r="AF18652" i="2"/>
  <c r="AG18652" i="2" s="1"/>
  <c r="AF18653" i="2"/>
  <c r="AG18653" i="2" s="1"/>
  <c r="AF18654" i="2"/>
  <c r="AG18654" i="2" s="1"/>
  <c r="AF18655" i="2"/>
  <c r="AG18655" i="2" s="1"/>
  <c r="AF18656" i="2"/>
  <c r="AG18656" i="2" s="1"/>
  <c r="AF18657" i="2"/>
  <c r="AG18657" i="2" s="1"/>
  <c r="AF18658" i="2"/>
  <c r="AG18658" i="2" s="1"/>
  <c r="AF18659" i="2"/>
  <c r="AG18659" i="2" s="1"/>
  <c r="AF18660" i="2"/>
  <c r="AG18660" i="2" s="1"/>
  <c r="AF18661" i="2"/>
  <c r="AG18661" i="2" s="1"/>
  <c r="AF18662" i="2"/>
  <c r="AG18662" i="2" s="1"/>
  <c r="AF18663" i="2"/>
  <c r="AG18663" i="2" s="1"/>
  <c r="AF18664" i="2"/>
  <c r="AG18664" i="2" s="1"/>
  <c r="AF18665" i="2"/>
  <c r="AG18665" i="2" s="1"/>
  <c r="AF18666" i="2"/>
  <c r="AG18666" i="2" s="1"/>
  <c r="AF18667" i="2"/>
  <c r="AG18667" i="2" s="1"/>
  <c r="AF18668" i="2"/>
  <c r="AG18668" i="2" s="1"/>
  <c r="AF18669" i="2"/>
  <c r="AG18669" i="2" s="1"/>
  <c r="AF18670" i="2"/>
  <c r="AG18670" i="2" s="1"/>
  <c r="AF18671" i="2"/>
  <c r="AG18671" i="2" s="1"/>
  <c r="AF18672" i="2"/>
  <c r="AG18672" i="2" s="1"/>
  <c r="AF18673" i="2"/>
  <c r="AG18673" i="2" s="1"/>
  <c r="AF18674" i="2"/>
  <c r="AG18674" i="2" s="1"/>
  <c r="AF18675" i="2"/>
  <c r="AG18675" i="2" s="1"/>
  <c r="AF18676" i="2"/>
  <c r="AG18676" i="2" s="1"/>
  <c r="AF18677" i="2"/>
  <c r="AG18677" i="2" s="1"/>
  <c r="AF18678" i="2"/>
  <c r="AG18678" i="2" s="1"/>
  <c r="AF18679" i="2"/>
  <c r="AG18679" i="2" s="1"/>
  <c r="AF18680" i="2"/>
  <c r="AG18680" i="2" s="1"/>
  <c r="AF18681" i="2"/>
  <c r="AG18681" i="2" s="1"/>
  <c r="AF18682" i="2"/>
  <c r="AG18682" i="2" s="1"/>
  <c r="AF18683" i="2"/>
  <c r="AG18683" i="2" s="1"/>
  <c r="AF18684" i="2"/>
  <c r="AG18684" i="2" s="1"/>
  <c r="AF18685" i="2"/>
  <c r="AG18685" i="2" s="1"/>
  <c r="AF18686" i="2"/>
  <c r="AG18686" i="2" s="1"/>
  <c r="AF18687" i="2"/>
  <c r="AG18687" i="2" s="1"/>
  <c r="AF18688" i="2"/>
  <c r="AG18688" i="2" s="1"/>
  <c r="AF18689" i="2"/>
  <c r="AG18689" i="2" s="1"/>
  <c r="AF18690" i="2"/>
  <c r="AG18690" i="2" s="1"/>
  <c r="AF18691" i="2"/>
  <c r="AG18691" i="2" s="1"/>
  <c r="AF18692" i="2"/>
  <c r="AG18692" i="2" s="1"/>
  <c r="AF18693" i="2"/>
  <c r="AG18693" i="2" s="1"/>
  <c r="AF18694" i="2"/>
  <c r="AG18694" i="2" s="1"/>
  <c r="AF18695" i="2"/>
  <c r="AG18695" i="2" s="1"/>
  <c r="AF18696" i="2"/>
  <c r="AG18696" i="2" s="1"/>
  <c r="AF18697" i="2"/>
  <c r="AG18697" i="2" s="1"/>
  <c r="AF18698" i="2"/>
  <c r="AG18698" i="2" s="1"/>
  <c r="AF18699" i="2"/>
  <c r="AG18699" i="2" s="1"/>
  <c r="AF18700" i="2"/>
  <c r="AG18700" i="2" s="1"/>
  <c r="AF18701" i="2"/>
  <c r="AG18701" i="2" s="1"/>
  <c r="AF18702" i="2"/>
  <c r="AG18702" i="2" s="1"/>
  <c r="AF18703" i="2"/>
  <c r="AG18703" i="2" s="1"/>
  <c r="AF18704" i="2"/>
  <c r="AG18704" i="2" s="1"/>
  <c r="AF18705" i="2"/>
  <c r="AG18705" i="2" s="1"/>
  <c r="AF18706" i="2"/>
  <c r="AG18706" i="2" s="1"/>
  <c r="AF18707" i="2"/>
  <c r="AG18707" i="2" s="1"/>
  <c r="AF18708" i="2"/>
  <c r="AG18708" i="2" s="1"/>
  <c r="AF18709" i="2"/>
  <c r="AG18709" i="2" s="1"/>
  <c r="AF18710" i="2"/>
  <c r="AG18710" i="2" s="1"/>
  <c r="AF18711" i="2"/>
  <c r="AG18711" i="2" s="1"/>
  <c r="AF18712" i="2"/>
  <c r="AG18712" i="2" s="1"/>
  <c r="AF18713" i="2"/>
  <c r="AG18713" i="2" s="1"/>
  <c r="AF18714" i="2"/>
  <c r="AG18714" i="2" s="1"/>
  <c r="AF18715" i="2"/>
  <c r="AG18715" i="2" s="1"/>
  <c r="AF18716" i="2"/>
  <c r="AG18716" i="2" s="1"/>
  <c r="AF18717" i="2"/>
  <c r="AG18717" i="2" s="1"/>
  <c r="AF18718" i="2"/>
  <c r="AG18718" i="2" s="1"/>
  <c r="AF18719" i="2"/>
  <c r="AG18719" i="2" s="1"/>
  <c r="AF18720" i="2"/>
  <c r="AG18720" i="2" s="1"/>
  <c r="AF18721" i="2"/>
  <c r="AG18721" i="2" s="1"/>
  <c r="AF18722" i="2"/>
  <c r="AG18722" i="2" s="1"/>
  <c r="AF18723" i="2"/>
  <c r="AG18723" i="2" s="1"/>
  <c r="AF18724" i="2"/>
  <c r="AG18724" i="2" s="1"/>
  <c r="AF18725" i="2"/>
  <c r="AG18725" i="2" s="1"/>
  <c r="AF18726" i="2"/>
  <c r="AG18726" i="2" s="1"/>
  <c r="AF18727" i="2"/>
  <c r="AG18727" i="2" s="1"/>
  <c r="AF18728" i="2"/>
  <c r="AG18728" i="2" s="1"/>
  <c r="AF18729" i="2"/>
  <c r="AG18729" i="2" s="1"/>
  <c r="AF18730" i="2"/>
  <c r="AG18730" i="2" s="1"/>
  <c r="AF18731" i="2"/>
  <c r="AG18731" i="2" s="1"/>
  <c r="AF18732" i="2"/>
  <c r="AG18732" i="2" s="1"/>
  <c r="AF18733" i="2"/>
  <c r="AG18733" i="2" s="1"/>
  <c r="AF18734" i="2"/>
  <c r="AG18734" i="2" s="1"/>
  <c r="AF18735" i="2"/>
  <c r="AG18735" i="2" s="1"/>
  <c r="AF18736" i="2"/>
  <c r="AG18736" i="2" s="1"/>
  <c r="AF18737" i="2"/>
  <c r="AG18737" i="2" s="1"/>
  <c r="AF18738" i="2"/>
  <c r="AG18738" i="2" s="1"/>
  <c r="AF18739" i="2"/>
  <c r="AG18739" i="2" s="1"/>
  <c r="AF18740" i="2"/>
  <c r="AG18740" i="2" s="1"/>
  <c r="AF18741" i="2"/>
  <c r="AG18741" i="2" s="1"/>
  <c r="AF18742" i="2"/>
  <c r="AG18742" i="2" s="1"/>
  <c r="AF18743" i="2"/>
  <c r="AG18743" i="2" s="1"/>
  <c r="AF18744" i="2"/>
  <c r="AG18744" i="2" s="1"/>
  <c r="AF18745" i="2"/>
  <c r="AG18745" i="2" s="1"/>
  <c r="AF18746" i="2"/>
  <c r="AG18746" i="2" s="1"/>
  <c r="AF18747" i="2"/>
  <c r="AG18747" i="2" s="1"/>
  <c r="AF18748" i="2"/>
  <c r="AG18748" i="2" s="1"/>
  <c r="AF18749" i="2"/>
  <c r="AG18749" i="2" s="1"/>
  <c r="AF18750" i="2"/>
  <c r="AG18750" i="2" s="1"/>
  <c r="AF18751" i="2"/>
  <c r="AG18751" i="2" s="1"/>
  <c r="AF18752" i="2"/>
  <c r="AG18752" i="2" s="1"/>
  <c r="AF18753" i="2"/>
  <c r="AG18753" i="2" s="1"/>
  <c r="AF18754" i="2"/>
  <c r="AG18754" i="2" s="1"/>
  <c r="AF18755" i="2"/>
  <c r="AG18755" i="2" s="1"/>
  <c r="AF18756" i="2"/>
  <c r="AG18756" i="2" s="1"/>
  <c r="AF18757" i="2"/>
  <c r="AG18757" i="2" s="1"/>
  <c r="AF18758" i="2"/>
  <c r="AG18758" i="2" s="1"/>
  <c r="AF18759" i="2"/>
  <c r="AG18759" i="2" s="1"/>
  <c r="AF18760" i="2"/>
  <c r="AG18760" i="2" s="1"/>
  <c r="AF18761" i="2"/>
  <c r="AG18761" i="2" s="1"/>
  <c r="AF18762" i="2"/>
  <c r="AG18762" i="2" s="1"/>
  <c r="AF18763" i="2"/>
  <c r="AG18763" i="2" s="1"/>
  <c r="AF18764" i="2"/>
  <c r="AG18764" i="2" s="1"/>
  <c r="AF18765" i="2"/>
  <c r="AG18765" i="2" s="1"/>
  <c r="AF18766" i="2"/>
  <c r="AG18766" i="2" s="1"/>
  <c r="AF18767" i="2"/>
  <c r="AG18767" i="2" s="1"/>
  <c r="AF18768" i="2"/>
  <c r="AG18768" i="2" s="1"/>
  <c r="AF18769" i="2"/>
  <c r="AG18769" i="2" s="1"/>
  <c r="AF18770" i="2"/>
  <c r="AG18770" i="2" s="1"/>
  <c r="AF18771" i="2"/>
  <c r="AG18771" i="2" s="1"/>
  <c r="AF18772" i="2"/>
  <c r="AG18772" i="2" s="1"/>
  <c r="AF18773" i="2"/>
  <c r="AG18773" i="2" s="1"/>
  <c r="AF18774" i="2"/>
  <c r="AG18774" i="2" s="1"/>
  <c r="AF18775" i="2"/>
  <c r="AG18775" i="2" s="1"/>
  <c r="AF18776" i="2"/>
  <c r="AG18776" i="2" s="1"/>
  <c r="AF18777" i="2"/>
  <c r="AG18777" i="2" s="1"/>
  <c r="AF18778" i="2"/>
  <c r="AG18778" i="2" s="1"/>
  <c r="AF18779" i="2"/>
  <c r="AG18779" i="2" s="1"/>
  <c r="AF18780" i="2"/>
  <c r="AG18780" i="2" s="1"/>
  <c r="AF18781" i="2"/>
  <c r="AG18781" i="2" s="1"/>
  <c r="AF18782" i="2"/>
  <c r="AG18782" i="2" s="1"/>
  <c r="AF18783" i="2"/>
  <c r="AG18783" i="2" s="1"/>
  <c r="AF18784" i="2"/>
  <c r="AG18784" i="2" s="1"/>
  <c r="AF18785" i="2"/>
  <c r="AG18785" i="2" s="1"/>
  <c r="AF18786" i="2"/>
  <c r="AG18786" i="2" s="1"/>
  <c r="AF18787" i="2"/>
  <c r="AG18787" i="2" s="1"/>
  <c r="AF18788" i="2"/>
  <c r="AG18788" i="2" s="1"/>
  <c r="AF18789" i="2"/>
  <c r="AG18789" i="2" s="1"/>
  <c r="AF18790" i="2"/>
  <c r="AG18790" i="2" s="1"/>
  <c r="AF18791" i="2"/>
  <c r="AG18791" i="2" s="1"/>
  <c r="AF18792" i="2"/>
  <c r="AG18792" i="2" s="1"/>
  <c r="AF18793" i="2"/>
  <c r="AG18793" i="2" s="1"/>
  <c r="AF18794" i="2"/>
  <c r="AG18794" i="2" s="1"/>
  <c r="AF18795" i="2"/>
  <c r="AG18795" i="2" s="1"/>
  <c r="AF18796" i="2"/>
  <c r="AG18796" i="2" s="1"/>
  <c r="AF18797" i="2"/>
  <c r="AG18797" i="2" s="1"/>
  <c r="AF18798" i="2"/>
  <c r="AG18798" i="2" s="1"/>
  <c r="AF18799" i="2"/>
  <c r="AG18799" i="2" s="1"/>
  <c r="AF18800" i="2"/>
  <c r="AG18800" i="2" s="1"/>
  <c r="AF18801" i="2"/>
  <c r="AG18801" i="2" s="1"/>
  <c r="AF18802" i="2"/>
  <c r="AG18802" i="2" s="1"/>
  <c r="AF18803" i="2"/>
  <c r="AG18803" i="2" s="1"/>
  <c r="AF18804" i="2"/>
  <c r="AG18804" i="2" s="1"/>
  <c r="AF18805" i="2"/>
  <c r="AG18805" i="2" s="1"/>
  <c r="AF18806" i="2"/>
  <c r="AG18806" i="2" s="1"/>
  <c r="AF18807" i="2"/>
  <c r="AG18807" i="2" s="1"/>
  <c r="AF18808" i="2"/>
  <c r="AG18808" i="2" s="1"/>
  <c r="AF18809" i="2"/>
  <c r="AG18809" i="2" s="1"/>
  <c r="AF18810" i="2"/>
  <c r="AG18810" i="2" s="1"/>
  <c r="AF18811" i="2"/>
  <c r="AG18811" i="2" s="1"/>
  <c r="AF18812" i="2"/>
  <c r="AG18812" i="2" s="1"/>
  <c r="AF18813" i="2"/>
  <c r="AG18813" i="2" s="1"/>
  <c r="AF18814" i="2"/>
  <c r="AG18814" i="2" s="1"/>
  <c r="AF18815" i="2"/>
  <c r="AG18815" i="2" s="1"/>
  <c r="AF18816" i="2"/>
  <c r="AG18816" i="2" s="1"/>
  <c r="AF18817" i="2"/>
  <c r="AG18817" i="2" s="1"/>
  <c r="AF18818" i="2"/>
  <c r="AG18818" i="2" s="1"/>
  <c r="AF18819" i="2"/>
  <c r="AG18819" i="2" s="1"/>
  <c r="AF18820" i="2"/>
  <c r="AG18820" i="2" s="1"/>
  <c r="AF18821" i="2"/>
  <c r="AG18821" i="2" s="1"/>
  <c r="AF18822" i="2"/>
  <c r="AG18822" i="2" s="1"/>
  <c r="AF18823" i="2"/>
  <c r="AG18823" i="2" s="1"/>
  <c r="AF18824" i="2"/>
  <c r="AG18824" i="2" s="1"/>
  <c r="AF18825" i="2"/>
  <c r="AG18825" i="2" s="1"/>
  <c r="AF18826" i="2"/>
  <c r="AG18826" i="2" s="1"/>
  <c r="AF18827" i="2"/>
  <c r="AG18827" i="2" s="1"/>
  <c r="AF18828" i="2"/>
  <c r="AG18828" i="2" s="1"/>
  <c r="AF18829" i="2"/>
  <c r="AG18829" i="2" s="1"/>
  <c r="AF18830" i="2"/>
  <c r="AG18830" i="2" s="1"/>
  <c r="AF18831" i="2"/>
  <c r="AG18831" i="2" s="1"/>
  <c r="AF18832" i="2"/>
  <c r="AG18832" i="2" s="1"/>
  <c r="AF18833" i="2"/>
  <c r="AG18833" i="2" s="1"/>
  <c r="AF18834" i="2"/>
  <c r="AG18834" i="2" s="1"/>
  <c r="AF18835" i="2"/>
  <c r="AG18835" i="2" s="1"/>
  <c r="AF18836" i="2"/>
  <c r="AG18836" i="2" s="1"/>
  <c r="AF18837" i="2"/>
  <c r="AG18837" i="2" s="1"/>
  <c r="AF18838" i="2"/>
  <c r="AG18838" i="2" s="1"/>
  <c r="AF18839" i="2"/>
  <c r="AG18839" i="2" s="1"/>
  <c r="AF18840" i="2"/>
  <c r="AG18840" i="2" s="1"/>
  <c r="AF18841" i="2"/>
  <c r="AG18841" i="2" s="1"/>
  <c r="AF18842" i="2"/>
  <c r="AG18842" i="2" s="1"/>
  <c r="AF18843" i="2"/>
  <c r="AG18843" i="2" s="1"/>
  <c r="AF18844" i="2"/>
  <c r="AG18844" i="2" s="1"/>
  <c r="AF18845" i="2"/>
  <c r="AG18845" i="2" s="1"/>
  <c r="AF18846" i="2"/>
  <c r="AG18846" i="2" s="1"/>
  <c r="AF18847" i="2"/>
  <c r="AG18847" i="2" s="1"/>
  <c r="AF18848" i="2"/>
  <c r="AG18848" i="2" s="1"/>
  <c r="AF18849" i="2"/>
  <c r="AG18849" i="2" s="1"/>
  <c r="AF18850" i="2"/>
  <c r="AG18850" i="2" s="1"/>
  <c r="AF18851" i="2"/>
  <c r="AG18851" i="2" s="1"/>
  <c r="AF18852" i="2"/>
  <c r="AG18852" i="2" s="1"/>
  <c r="AF18853" i="2"/>
  <c r="AG18853" i="2" s="1"/>
  <c r="AF18854" i="2"/>
  <c r="AG18854" i="2" s="1"/>
  <c r="AF18855" i="2"/>
  <c r="AG18855" i="2" s="1"/>
  <c r="AF18856" i="2"/>
  <c r="AG18856" i="2" s="1"/>
  <c r="AF18857" i="2"/>
  <c r="AG18857" i="2" s="1"/>
  <c r="AF18858" i="2"/>
  <c r="AG18858" i="2" s="1"/>
  <c r="AF18859" i="2"/>
  <c r="AG18859" i="2" s="1"/>
  <c r="AF18860" i="2"/>
  <c r="AG18860" i="2" s="1"/>
  <c r="AF18861" i="2"/>
  <c r="AG18861" i="2" s="1"/>
  <c r="AF18862" i="2"/>
  <c r="AG18862" i="2" s="1"/>
  <c r="AF18863" i="2"/>
  <c r="AG18863" i="2" s="1"/>
  <c r="AF18864" i="2"/>
  <c r="AG18864" i="2" s="1"/>
  <c r="AF18865" i="2"/>
  <c r="AG18865" i="2" s="1"/>
  <c r="AF18866" i="2"/>
  <c r="AG18866" i="2" s="1"/>
  <c r="AF18867" i="2"/>
  <c r="AG18867" i="2" s="1"/>
  <c r="AF18868" i="2"/>
  <c r="AG18868" i="2" s="1"/>
  <c r="AF18869" i="2"/>
  <c r="AG18869" i="2" s="1"/>
  <c r="AF18870" i="2"/>
  <c r="AG18870" i="2" s="1"/>
  <c r="AF18871" i="2"/>
  <c r="AG18871" i="2" s="1"/>
  <c r="AF18872" i="2"/>
  <c r="AG18872" i="2" s="1"/>
  <c r="AF18873" i="2"/>
  <c r="AG18873" i="2" s="1"/>
  <c r="AF18874" i="2"/>
  <c r="AG18874" i="2" s="1"/>
  <c r="AF18875" i="2"/>
  <c r="AG18875" i="2" s="1"/>
  <c r="AF18876" i="2"/>
  <c r="AG18876" i="2" s="1"/>
  <c r="AF18877" i="2"/>
  <c r="AG18877" i="2" s="1"/>
  <c r="AF18878" i="2"/>
  <c r="AG18878" i="2" s="1"/>
  <c r="AF18879" i="2"/>
  <c r="AG18879" i="2" s="1"/>
  <c r="AF18880" i="2"/>
  <c r="AG18880" i="2" s="1"/>
  <c r="AF18881" i="2"/>
  <c r="AG18881" i="2" s="1"/>
  <c r="AF18882" i="2"/>
  <c r="AG18882" i="2" s="1"/>
  <c r="AF18883" i="2"/>
  <c r="AG18883" i="2" s="1"/>
  <c r="AF18884" i="2"/>
  <c r="AG18884" i="2" s="1"/>
  <c r="AF18885" i="2"/>
  <c r="AG18885" i="2" s="1"/>
  <c r="AF18886" i="2"/>
  <c r="AG18886" i="2" s="1"/>
  <c r="AF18887" i="2"/>
  <c r="AG18887" i="2" s="1"/>
  <c r="AF18888" i="2"/>
  <c r="AG18888" i="2" s="1"/>
  <c r="AF18889" i="2"/>
  <c r="AG18889" i="2" s="1"/>
  <c r="AF18890" i="2"/>
  <c r="AG18890" i="2" s="1"/>
  <c r="AF18891" i="2"/>
  <c r="AG18891" i="2" s="1"/>
  <c r="AF18892" i="2"/>
  <c r="AG18892" i="2" s="1"/>
  <c r="AF18893" i="2"/>
  <c r="AG18893" i="2" s="1"/>
  <c r="AF18894" i="2"/>
  <c r="AG18894" i="2" s="1"/>
  <c r="AF18895" i="2"/>
  <c r="AG18895" i="2" s="1"/>
  <c r="AF18896" i="2"/>
  <c r="AG18896" i="2" s="1"/>
  <c r="AF18897" i="2"/>
  <c r="AG18897" i="2" s="1"/>
  <c r="AF18898" i="2"/>
  <c r="AG18898" i="2" s="1"/>
  <c r="AF18899" i="2"/>
  <c r="AG18899" i="2" s="1"/>
  <c r="AF18900" i="2"/>
  <c r="AG18900" i="2" s="1"/>
  <c r="AF18901" i="2"/>
  <c r="AG18901" i="2" s="1"/>
  <c r="AF18902" i="2"/>
  <c r="AG18902" i="2" s="1"/>
  <c r="AF18903" i="2"/>
  <c r="AG18903" i="2" s="1"/>
  <c r="AF18904" i="2"/>
  <c r="AG18904" i="2" s="1"/>
  <c r="AF18905" i="2"/>
  <c r="AG18905" i="2" s="1"/>
  <c r="AF18906" i="2"/>
  <c r="AG18906" i="2" s="1"/>
  <c r="AF18907" i="2"/>
  <c r="AG18907" i="2" s="1"/>
  <c r="AF18908" i="2"/>
  <c r="AG18908" i="2" s="1"/>
  <c r="AF18909" i="2"/>
  <c r="AG18909" i="2" s="1"/>
  <c r="AF18910" i="2"/>
  <c r="AG18910" i="2" s="1"/>
  <c r="AF18911" i="2"/>
  <c r="AG18911" i="2" s="1"/>
  <c r="AF18912" i="2"/>
  <c r="AG18912" i="2" s="1"/>
  <c r="AF18913" i="2"/>
  <c r="AG18913" i="2" s="1"/>
  <c r="AF18914" i="2"/>
  <c r="AG18914" i="2" s="1"/>
  <c r="AF18915" i="2"/>
  <c r="AG18915" i="2" s="1"/>
  <c r="AF18916" i="2"/>
  <c r="AG18916" i="2" s="1"/>
  <c r="AF18917" i="2"/>
  <c r="AG18917" i="2" s="1"/>
  <c r="AF18918" i="2"/>
  <c r="AG18918" i="2" s="1"/>
  <c r="AF18919" i="2"/>
  <c r="AG18919" i="2" s="1"/>
  <c r="AF18920" i="2"/>
  <c r="AG18920" i="2" s="1"/>
  <c r="AF18921" i="2"/>
  <c r="AG18921" i="2" s="1"/>
  <c r="AF18922" i="2"/>
  <c r="AG18922" i="2" s="1"/>
  <c r="AF18923" i="2"/>
  <c r="AG18923" i="2" s="1"/>
  <c r="AF18924" i="2"/>
  <c r="AG18924" i="2" s="1"/>
  <c r="AF18925" i="2"/>
  <c r="AG18925" i="2" s="1"/>
  <c r="AF18926" i="2"/>
  <c r="AG18926" i="2" s="1"/>
  <c r="AF18927" i="2"/>
  <c r="AG18927" i="2" s="1"/>
  <c r="AF18928" i="2"/>
  <c r="AG18928" i="2" s="1"/>
  <c r="AF18929" i="2"/>
  <c r="AG18929" i="2" s="1"/>
  <c r="AF18930" i="2"/>
  <c r="AG18930" i="2" s="1"/>
  <c r="AF18931" i="2"/>
  <c r="AG18931" i="2" s="1"/>
  <c r="AF18932" i="2"/>
  <c r="AG18932" i="2" s="1"/>
  <c r="AF18933" i="2"/>
  <c r="AG18933" i="2" s="1"/>
  <c r="AF18934" i="2"/>
  <c r="AG18934" i="2" s="1"/>
  <c r="AF18935" i="2"/>
  <c r="AG18935" i="2" s="1"/>
  <c r="AF18936" i="2"/>
  <c r="AG18936" i="2" s="1"/>
  <c r="AF18937" i="2"/>
  <c r="AG18937" i="2" s="1"/>
  <c r="AF18938" i="2"/>
  <c r="AG18938" i="2" s="1"/>
  <c r="AF18939" i="2"/>
  <c r="AG18939" i="2" s="1"/>
  <c r="AF18940" i="2"/>
  <c r="AG18940" i="2" s="1"/>
  <c r="AF18941" i="2"/>
  <c r="AG18941" i="2" s="1"/>
  <c r="AF18942" i="2"/>
  <c r="AG18942" i="2" s="1"/>
  <c r="AF18943" i="2"/>
  <c r="AG18943" i="2" s="1"/>
  <c r="AF18944" i="2"/>
  <c r="AG18944" i="2" s="1"/>
  <c r="AF18945" i="2"/>
  <c r="AG18945" i="2" s="1"/>
  <c r="AF18946" i="2"/>
  <c r="AG18946" i="2" s="1"/>
  <c r="AF18947" i="2"/>
  <c r="AG18947" i="2" s="1"/>
  <c r="AF18948" i="2"/>
  <c r="AG18948" i="2" s="1"/>
  <c r="AF18949" i="2"/>
  <c r="AG18949" i="2" s="1"/>
  <c r="AF18950" i="2"/>
  <c r="AG18950" i="2" s="1"/>
  <c r="AF18951" i="2"/>
  <c r="AG18951" i="2" s="1"/>
  <c r="AF18952" i="2"/>
  <c r="AG18952" i="2" s="1"/>
  <c r="AF18953" i="2"/>
  <c r="AG18953" i="2" s="1"/>
  <c r="AF18954" i="2"/>
  <c r="AG18954" i="2" s="1"/>
  <c r="AF18955" i="2"/>
  <c r="AG18955" i="2" s="1"/>
  <c r="AF18956" i="2"/>
  <c r="AG18956" i="2" s="1"/>
  <c r="AF18957" i="2"/>
  <c r="AG18957" i="2" s="1"/>
  <c r="AF18958" i="2"/>
  <c r="AG18958" i="2" s="1"/>
  <c r="AF18959" i="2"/>
  <c r="AG18959" i="2" s="1"/>
  <c r="AF18960" i="2"/>
  <c r="AG18960" i="2" s="1"/>
  <c r="AF18961" i="2"/>
  <c r="AG18961" i="2" s="1"/>
  <c r="AF18962" i="2"/>
  <c r="AG18962" i="2" s="1"/>
  <c r="AF18963" i="2"/>
  <c r="AG18963" i="2" s="1"/>
  <c r="AF18964" i="2"/>
  <c r="AG18964" i="2" s="1"/>
  <c r="AF18965" i="2"/>
  <c r="AG18965" i="2" s="1"/>
  <c r="AF18966" i="2"/>
  <c r="AG18966" i="2" s="1"/>
  <c r="AF18967" i="2"/>
  <c r="AG18967" i="2" s="1"/>
  <c r="AF18968" i="2"/>
  <c r="AG18968" i="2" s="1"/>
  <c r="AF18969" i="2"/>
  <c r="AG18969" i="2" s="1"/>
  <c r="AF18970" i="2"/>
  <c r="AG18970" i="2" s="1"/>
  <c r="AF18971" i="2"/>
  <c r="AG18971" i="2" s="1"/>
  <c r="AF18972" i="2"/>
  <c r="AG18972" i="2" s="1"/>
  <c r="AF18973" i="2"/>
  <c r="AG18973" i="2" s="1"/>
  <c r="AF18974" i="2"/>
  <c r="AG18974" i="2" s="1"/>
  <c r="AF18975" i="2"/>
  <c r="AG18975" i="2" s="1"/>
  <c r="AF18976" i="2"/>
  <c r="AG18976" i="2" s="1"/>
  <c r="AF18977" i="2"/>
  <c r="AG18977" i="2" s="1"/>
  <c r="AF18978" i="2"/>
  <c r="AG18978" i="2" s="1"/>
  <c r="AF18979" i="2"/>
  <c r="AG18979" i="2" s="1"/>
  <c r="AF18980" i="2"/>
  <c r="AG18980" i="2" s="1"/>
  <c r="AF18981" i="2"/>
  <c r="AG18981" i="2" s="1"/>
  <c r="AF18982" i="2"/>
  <c r="AG18982" i="2" s="1"/>
  <c r="AF18983" i="2"/>
  <c r="AG18983" i="2" s="1"/>
  <c r="AF18984" i="2"/>
  <c r="AG18984" i="2" s="1"/>
  <c r="AF18985" i="2"/>
  <c r="AG18985" i="2" s="1"/>
  <c r="AF18986" i="2"/>
  <c r="AG18986" i="2" s="1"/>
  <c r="AF18987" i="2"/>
  <c r="AG18987" i="2" s="1"/>
  <c r="AF18988" i="2"/>
  <c r="AG18988" i="2" s="1"/>
  <c r="AF18989" i="2"/>
  <c r="AG18989" i="2" s="1"/>
  <c r="AF18990" i="2"/>
  <c r="AG18990" i="2" s="1"/>
  <c r="AF18991" i="2"/>
  <c r="AG18991" i="2" s="1"/>
  <c r="AF18992" i="2"/>
  <c r="AG18992" i="2" s="1"/>
  <c r="AF18993" i="2"/>
  <c r="AG18993" i="2" s="1"/>
  <c r="AF18994" i="2"/>
  <c r="AG18994" i="2" s="1"/>
  <c r="AF18995" i="2"/>
  <c r="AG18995" i="2" s="1"/>
  <c r="AF18996" i="2"/>
  <c r="AG18996" i="2" s="1"/>
  <c r="AF18997" i="2"/>
  <c r="AG18997" i="2" s="1"/>
  <c r="AF18998" i="2"/>
  <c r="AG18998" i="2" s="1"/>
  <c r="AF18999" i="2"/>
  <c r="AG18999" i="2" s="1"/>
  <c r="AF19000" i="2"/>
  <c r="AG19000" i="2" s="1"/>
  <c r="AF19001" i="2"/>
  <c r="AG19001" i="2" s="1"/>
  <c r="AF19002" i="2"/>
  <c r="AG19002" i="2" s="1"/>
  <c r="AF19003" i="2"/>
  <c r="AG19003" i="2" s="1"/>
  <c r="AF19004" i="2"/>
  <c r="AG19004" i="2" s="1"/>
  <c r="AF19005" i="2"/>
  <c r="AG19005" i="2" s="1"/>
  <c r="AF19006" i="2"/>
  <c r="AG19006" i="2" s="1"/>
  <c r="AF19007" i="2"/>
  <c r="AG19007" i="2" s="1"/>
  <c r="AF19008" i="2"/>
  <c r="AG19008" i="2" s="1"/>
  <c r="AF19009" i="2"/>
  <c r="AG19009" i="2" s="1"/>
  <c r="AF19010" i="2"/>
  <c r="AG19010" i="2" s="1"/>
  <c r="AF19011" i="2"/>
  <c r="AG19011" i="2" s="1"/>
  <c r="AF19012" i="2"/>
  <c r="AG19012" i="2" s="1"/>
  <c r="AF19013" i="2"/>
  <c r="AG19013" i="2" s="1"/>
  <c r="AF19014" i="2"/>
  <c r="AG19014" i="2" s="1"/>
  <c r="AF19015" i="2"/>
  <c r="AG19015" i="2" s="1"/>
  <c r="AF19016" i="2"/>
  <c r="AG19016" i="2" s="1"/>
  <c r="AF19017" i="2"/>
  <c r="AG19017" i="2" s="1"/>
  <c r="AF19018" i="2"/>
  <c r="AG19018" i="2" s="1"/>
  <c r="AF19019" i="2"/>
  <c r="AG19019" i="2" s="1"/>
  <c r="AF19020" i="2"/>
  <c r="AG19020" i="2" s="1"/>
  <c r="AF19021" i="2"/>
  <c r="AG19021" i="2" s="1"/>
  <c r="AF19022" i="2"/>
  <c r="AG19022" i="2" s="1"/>
  <c r="AF19023" i="2"/>
  <c r="AG19023" i="2" s="1"/>
  <c r="AF19024" i="2"/>
  <c r="AG19024" i="2" s="1"/>
  <c r="AF19025" i="2"/>
  <c r="AG19025" i="2" s="1"/>
  <c r="AF19026" i="2"/>
  <c r="AG19026" i="2" s="1"/>
  <c r="AF19027" i="2"/>
  <c r="AG19027" i="2" s="1"/>
  <c r="AF19028" i="2"/>
  <c r="AG19028" i="2" s="1"/>
  <c r="AF19029" i="2"/>
  <c r="AG19029" i="2" s="1"/>
  <c r="AF19030" i="2"/>
  <c r="AG19030" i="2" s="1"/>
  <c r="AF19031" i="2"/>
  <c r="AG19031" i="2" s="1"/>
  <c r="AF19032" i="2"/>
  <c r="AG19032" i="2" s="1"/>
  <c r="AF19033" i="2"/>
  <c r="AG19033" i="2" s="1"/>
  <c r="AF19034" i="2"/>
  <c r="AG19034" i="2" s="1"/>
  <c r="AF19035" i="2"/>
  <c r="AG19035" i="2" s="1"/>
  <c r="AF19036" i="2"/>
  <c r="AG19036" i="2" s="1"/>
  <c r="AF19037" i="2"/>
  <c r="AG19037" i="2" s="1"/>
  <c r="AF19038" i="2"/>
  <c r="AG19038" i="2" s="1"/>
  <c r="AF19039" i="2"/>
  <c r="AG19039" i="2" s="1"/>
  <c r="AF19040" i="2"/>
  <c r="AG19040" i="2" s="1"/>
  <c r="AF19041" i="2"/>
  <c r="AG19041" i="2" s="1"/>
  <c r="AF19042" i="2"/>
  <c r="AG19042" i="2" s="1"/>
  <c r="AF19043" i="2"/>
  <c r="AG19043" i="2" s="1"/>
  <c r="AF19044" i="2"/>
  <c r="AG19044" i="2" s="1"/>
  <c r="AF19045" i="2"/>
  <c r="AG19045" i="2" s="1"/>
  <c r="AF19046" i="2"/>
  <c r="AG19046" i="2" s="1"/>
  <c r="AF19047" i="2"/>
  <c r="AG19047" i="2" s="1"/>
  <c r="AF19048" i="2"/>
  <c r="AG19048" i="2" s="1"/>
  <c r="AF19049" i="2"/>
  <c r="AG19049" i="2" s="1"/>
  <c r="AF19050" i="2"/>
  <c r="AG19050" i="2" s="1"/>
  <c r="AF19051" i="2"/>
  <c r="AG19051" i="2" s="1"/>
  <c r="AF19052" i="2"/>
  <c r="AG19052" i="2" s="1"/>
  <c r="AF19053" i="2"/>
  <c r="AG19053" i="2" s="1"/>
  <c r="AF19054" i="2"/>
  <c r="AG19054" i="2" s="1"/>
  <c r="AF19055" i="2"/>
  <c r="AG19055" i="2" s="1"/>
  <c r="AF19056" i="2"/>
  <c r="AG19056" i="2" s="1"/>
  <c r="AF19057" i="2"/>
  <c r="AG19057" i="2" s="1"/>
  <c r="AF19058" i="2"/>
  <c r="AG19058" i="2" s="1"/>
  <c r="AF19059" i="2"/>
  <c r="AG19059" i="2" s="1"/>
  <c r="AF19060" i="2"/>
  <c r="AG19060" i="2" s="1"/>
  <c r="AF19061" i="2"/>
  <c r="AG19061" i="2" s="1"/>
  <c r="AF19062" i="2"/>
  <c r="AG19062" i="2" s="1"/>
  <c r="AF19063" i="2"/>
  <c r="AG19063" i="2" s="1"/>
  <c r="AF19064" i="2"/>
  <c r="AG19064" i="2" s="1"/>
  <c r="AF19065" i="2"/>
  <c r="AG19065" i="2" s="1"/>
  <c r="AF19066" i="2"/>
  <c r="AG19066" i="2" s="1"/>
  <c r="AF19067" i="2"/>
  <c r="AG19067" i="2" s="1"/>
  <c r="AF19068" i="2"/>
  <c r="AG19068" i="2" s="1"/>
  <c r="AF19069" i="2"/>
  <c r="AG19069" i="2" s="1"/>
  <c r="AF19070" i="2"/>
  <c r="AG19070" i="2" s="1"/>
  <c r="AF19071" i="2"/>
  <c r="AG19071" i="2" s="1"/>
  <c r="AF19072" i="2"/>
  <c r="AG19072" i="2" s="1"/>
  <c r="AF19073" i="2"/>
  <c r="AG19073" i="2" s="1"/>
  <c r="AF19074" i="2"/>
  <c r="AG19074" i="2" s="1"/>
  <c r="AF19075" i="2"/>
  <c r="AG19075" i="2" s="1"/>
  <c r="AF19076" i="2"/>
  <c r="AG19076" i="2" s="1"/>
  <c r="AF19077" i="2"/>
  <c r="AG19077" i="2" s="1"/>
  <c r="AF19078" i="2"/>
  <c r="AG19078" i="2" s="1"/>
  <c r="AF19079" i="2"/>
  <c r="AG19079" i="2" s="1"/>
  <c r="AF19080" i="2"/>
  <c r="AG19080" i="2" s="1"/>
  <c r="AF19081" i="2"/>
  <c r="AG19081" i="2" s="1"/>
  <c r="AF19082" i="2"/>
  <c r="AG19082" i="2" s="1"/>
  <c r="AF19083" i="2"/>
  <c r="AG19083" i="2" s="1"/>
  <c r="AF19084" i="2"/>
  <c r="AG19084" i="2" s="1"/>
  <c r="AF19085" i="2"/>
  <c r="AG19085" i="2" s="1"/>
  <c r="AF19086" i="2"/>
  <c r="AG19086" i="2" s="1"/>
  <c r="AF19087" i="2"/>
  <c r="AG19087" i="2" s="1"/>
  <c r="AF19088" i="2"/>
  <c r="AG19088" i="2" s="1"/>
  <c r="AF19089" i="2"/>
  <c r="AG19089" i="2" s="1"/>
  <c r="AF19090" i="2"/>
  <c r="AG19090" i="2" s="1"/>
  <c r="AF19091" i="2"/>
  <c r="AG19091" i="2" s="1"/>
  <c r="AF19092" i="2"/>
  <c r="AG19092" i="2" s="1"/>
  <c r="AF19093" i="2"/>
  <c r="AG19093" i="2" s="1"/>
  <c r="AF19094" i="2"/>
  <c r="AG19094" i="2" s="1"/>
  <c r="AF19095" i="2"/>
  <c r="AG19095" i="2" s="1"/>
  <c r="AF19096" i="2"/>
  <c r="AG19096" i="2" s="1"/>
  <c r="AF19097" i="2"/>
  <c r="AG19097" i="2" s="1"/>
  <c r="AF19098" i="2"/>
  <c r="AG19098" i="2" s="1"/>
  <c r="AF19099" i="2"/>
  <c r="AG19099" i="2" s="1"/>
  <c r="AF19100" i="2"/>
  <c r="AG19100" i="2" s="1"/>
  <c r="AF19101" i="2"/>
  <c r="AG19101" i="2" s="1"/>
  <c r="AF19102" i="2"/>
  <c r="AG19102" i="2" s="1"/>
  <c r="AF19103" i="2"/>
  <c r="AG19103" i="2" s="1"/>
  <c r="AF19104" i="2"/>
  <c r="AG19104" i="2" s="1"/>
  <c r="AF19105" i="2"/>
  <c r="AG19105" i="2" s="1"/>
  <c r="AF19106" i="2"/>
  <c r="AG19106" i="2" s="1"/>
  <c r="AF19107" i="2"/>
  <c r="AG19107" i="2" s="1"/>
  <c r="AF19108" i="2"/>
  <c r="AG19108" i="2" s="1"/>
  <c r="AF19109" i="2"/>
  <c r="AG19109" i="2" s="1"/>
  <c r="AF19110" i="2"/>
  <c r="AG19110" i="2" s="1"/>
  <c r="AF19111" i="2"/>
  <c r="AG19111" i="2" s="1"/>
  <c r="AF19112" i="2"/>
  <c r="AG19112" i="2" s="1"/>
  <c r="AF19113" i="2"/>
  <c r="AG19113" i="2" s="1"/>
  <c r="AF19114" i="2"/>
  <c r="AG19114" i="2" s="1"/>
  <c r="AF19115" i="2"/>
  <c r="AG19115" i="2" s="1"/>
  <c r="AF19116" i="2"/>
  <c r="AG19116" i="2" s="1"/>
  <c r="AF19117" i="2"/>
  <c r="AG19117" i="2" s="1"/>
  <c r="AF19118" i="2"/>
  <c r="AG19118" i="2" s="1"/>
  <c r="AF19119" i="2"/>
  <c r="AG19119" i="2" s="1"/>
  <c r="AF19120" i="2"/>
  <c r="AG19120" i="2" s="1"/>
  <c r="AF19121" i="2"/>
  <c r="AG19121" i="2" s="1"/>
  <c r="AF19122" i="2"/>
  <c r="AG19122" i="2" s="1"/>
  <c r="AF19123" i="2"/>
  <c r="AG19123" i="2" s="1"/>
  <c r="AF19124" i="2"/>
  <c r="AG19124" i="2" s="1"/>
  <c r="AF19125" i="2"/>
  <c r="AG19125" i="2" s="1"/>
  <c r="AF19126" i="2"/>
  <c r="AG19126" i="2" s="1"/>
  <c r="AF19127" i="2"/>
  <c r="AG19127" i="2" s="1"/>
  <c r="AF19128" i="2"/>
  <c r="AG19128" i="2" s="1"/>
  <c r="AF19129" i="2"/>
  <c r="AG19129" i="2" s="1"/>
  <c r="AF19130" i="2"/>
  <c r="AG19130" i="2" s="1"/>
  <c r="AF19131" i="2"/>
  <c r="AG19131" i="2" s="1"/>
  <c r="AF19132" i="2"/>
  <c r="AG19132" i="2" s="1"/>
  <c r="AF19133" i="2"/>
  <c r="AG19133" i="2" s="1"/>
  <c r="AF19134" i="2"/>
  <c r="AG19134" i="2" s="1"/>
  <c r="AF19135" i="2"/>
  <c r="AG19135" i="2" s="1"/>
  <c r="AF19136" i="2"/>
  <c r="AG19136" i="2" s="1"/>
  <c r="AF19137" i="2"/>
  <c r="AG19137" i="2" s="1"/>
  <c r="AF19138" i="2"/>
  <c r="AG19138" i="2" s="1"/>
  <c r="AF19139" i="2"/>
  <c r="AG19139" i="2" s="1"/>
  <c r="AF19140" i="2"/>
  <c r="AG19140" i="2" s="1"/>
  <c r="AF19141" i="2"/>
  <c r="AG19141" i="2" s="1"/>
  <c r="AF19142" i="2"/>
  <c r="AG19142" i="2" s="1"/>
  <c r="AF19143" i="2"/>
  <c r="AG19143" i="2" s="1"/>
  <c r="AF19144" i="2"/>
  <c r="AG19144" i="2" s="1"/>
  <c r="AF19145" i="2"/>
  <c r="AG19145" i="2" s="1"/>
  <c r="AF19146" i="2"/>
  <c r="AG19146" i="2" s="1"/>
  <c r="AF19147" i="2"/>
  <c r="AG19147" i="2" s="1"/>
  <c r="AF19148" i="2"/>
  <c r="AG19148" i="2" s="1"/>
  <c r="AF19149" i="2"/>
  <c r="AG19149" i="2" s="1"/>
  <c r="AF19150" i="2"/>
  <c r="AG19150" i="2" s="1"/>
  <c r="AF19151" i="2"/>
  <c r="AG19151" i="2" s="1"/>
  <c r="AF19152" i="2"/>
  <c r="AG19152" i="2" s="1"/>
  <c r="AF19153" i="2"/>
  <c r="AG19153" i="2" s="1"/>
  <c r="AF19154" i="2"/>
  <c r="AG19154" i="2" s="1"/>
  <c r="AF19155" i="2"/>
  <c r="AG19155" i="2" s="1"/>
  <c r="AF19156" i="2"/>
  <c r="AG19156" i="2" s="1"/>
  <c r="AF19157" i="2"/>
  <c r="AG19157" i="2" s="1"/>
  <c r="AF19158" i="2"/>
  <c r="AG19158" i="2" s="1"/>
  <c r="AF19159" i="2"/>
  <c r="AG19159" i="2" s="1"/>
  <c r="AF19160" i="2"/>
  <c r="AG19160" i="2" s="1"/>
  <c r="AF19161" i="2"/>
  <c r="AG19161" i="2" s="1"/>
  <c r="AF19162" i="2"/>
  <c r="AG19162" i="2" s="1"/>
  <c r="AF19163" i="2"/>
  <c r="AG19163" i="2" s="1"/>
  <c r="AF19164" i="2"/>
  <c r="AG19164" i="2" s="1"/>
  <c r="AF19165" i="2"/>
  <c r="AG19165" i="2" s="1"/>
  <c r="AF19166" i="2"/>
  <c r="AG19166" i="2" s="1"/>
  <c r="AF19167" i="2"/>
  <c r="AG19167" i="2" s="1"/>
  <c r="AF19168" i="2"/>
  <c r="AG19168" i="2" s="1"/>
  <c r="AF19169" i="2"/>
  <c r="AG19169" i="2" s="1"/>
  <c r="AF19170" i="2"/>
  <c r="AG19170" i="2" s="1"/>
  <c r="AF19171" i="2"/>
  <c r="AG19171" i="2" s="1"/>
  <c r="AF19172" i="2"/>
  <c r="AG19172" i="2" s="1"/>
  <c r="AF19173" i="2"/>
  <c r="AG19173" i="2" s="1"/>
  <c r="AF19174" i="2"/>
  <c r="AG19174" i="2" s="1"/>
  <c r="AF19175" i="2"/>
  <c r="AG19175" i="2" s="1"/>
  <c r="AF19176" i="2"/>
  <c r="AG19176" i="2" s="1"/>
  <c r="AF19177" i="2"/>
  <c r="AG19177" i="2" s="1"/>
  <c r="AF19178" i="2"/>
  <c r="AG19178" i="2" s="1"/>
  <c r="AF19179" i="2"/>
  <c r="AG19179" i="2" s="1"/>
  <c r="AF19180" i="2"/>
  <c r="AG19180" i="2" s="1"/>
  <c r="AF19181" i="2"/>
  <c r="AG19181" i="2" s="1"/>
  <c r="AF19182" i="2"/>
  <c r="AG19182" i="2" s="1"/>
  <c r="AF19183" i="2"/>
  <c r="AG19183" i="2" s="1"/>
  <c r="AF19184" i="2"/>
  <c r="AG19184" i="2" s="1"/>
  <c r="AF19185" i="2"/>
  <c r="AG19185" i="2" s="1"/>
  <c r="AF19186" i="2"/>
  <c r="AG19186" i="2" s="1"/>
  <c r="AF19187" i="2"/>
  <c r="AG19187" i="2" s="1"/>
  <c r="AF19188" i="2"/>
  <c r="AG19188" i="2" s="1"/>
  <c r="AF19189" i="2"/>
  <c r="AG19189" i="2" s="1"/>
  <c r="AF19190" i="2"/>
  <c r="AG19190" i="2" s="1"/>
  <c r="AF19191" i="2"/>
  <c r="AG19191" i="2" s="1"/>
  <c r="AF19192" i="2"/>
  <c r="AG19192" i="2" s="1"/>
  <c r="AF19193" i="2"/>
  <c r="AG19193" i="2" s="1"/>
  <c r="AF19194" i="2"/>
  <c r="AG19194" i="2" s="1"/>
  <c r="AF19195" i="2"/>
  <c r="AG19195" i="2" s="1"/>
  <c r="AF19196" i="2"/>
  <c r="AG19196" i="2" s="1"/>
  <c r="AF19197" i="2"/>
  <c r="AG19197" i="2" s="1"/>
  <c r="AF19198" i="2"/>
  <c r="AG19198" i="2" s="1"/>
  <c r="AF19199" i="2"/>
  <c r="AG19199" i="2" s="1"/>
  <c r="AF19200" i="2"/>
  <c r="AG19200" i="2" s="1"/>
  <c r="AF19201" i="2"/>
  <c r="AG19201" i="2" s="1"/>
  <c r="AF19202" i="2"/>
  <c r="AG19202" i="2" s="1"/>
  <c r="AF19203" i="2"/>
  <c r="AG19203" i="2" s="1"/>
  <c r="AF19204" i="2"/>
  <c r="AG19204" i="2" s="1"/>
  <c r="AF19205" i="2"/>
  <c r="AG19205" i="2" s="1"/>
  <c r="AF19206" i="2"/>
  <c r="AG19206" i="2" s="1"/>
  <c r="AF19207" i="2"/>
  <c r="AG19207" i="2" s="1"/>
  <c r="AF19208" i="2"/>
  <c r="AG19208" i="2" s="1"/>
  <c r="AF19209" i="2"/>
  <c r="AG19209" i="2" s="1"/>
  <c r="AF19210" i="2"/>
  <c r="AG19210" i="2" s="1"/>
  <c r="AF19211" i="2"/>
  <c r="AG19211" i="2" s="1"/>
  <c r="AF19212" i="2"/>
  <c r="AG19212" i="2" s="1"/>
  <c r="AF19213" i="2"/>
  <c r="AG19213" i="2" s="1"/>
  <c r="AF19214" i="2"/>
  <c r="AG19214" i="2" s="1"/>
  <c r="AF19215" i="2"/>
  <c r="AG19215" i="2" s="1"/>
  <c r="AF19216" i="2"/>
  <c r="AG19216" i="2" s="1"/>
  <c r="AF19217" i="2"/>
  <c r="AG19217" i="2" s="1"/>
  <c r="AF19218" i="2"/>
  <c r="AG19218" i="2" s="1"/>
  <c r="AF19219" i="2"/>
  <c r="AG19219" i="2" s="1"/>
  <c r="AF19220" i="2"/>
  <c r="AG19220" i="2" s="1"/>
  <c r="AF19221" i="2"/>
  <c r="AG19221" i="2" s="1"/>
  <c r="AF19222" i="2"/>
  <c r="AG19222" i="2" s="1"/>
  <c r="AF19223" i="2"/>
  <c r="AG19223" i="2" s="1"/>
  <c r="AF19224" i="2"/>
  <c r="AG19224" i="2" s="1"/>
  <c r="AF19225" i="2"/>
  <c r="AG19225" i="2" s="1"/>
  <c r="AF19226" i="2"/>
  <c r="AG19226" i="2" s="1"/>
  <c r="AF19227" i="2"/>
  <c r="AG19227" i="2" s="1"/>
  <c r="AF19228" i="2"/>
  <c r="AG19228" i="2" s="1"/>
  <c r="AF19229" i="2"/>
  <c r="AG19229" i="2" s="1"/>
  <c r="AF19230" i="2"/>
  <c r="AG19230" i="2" s="1"/>
  <c r="AF19231" i="2"/>
  <c r="AG19231" i="2" s="1"/>
  <c r="AF19232" i="2"/>
  <c r="AG19232" i="2" s="1"/>
  <c r="AF19233" i="2"/>
  <c r="AG19233" i="2" s="1"/>
  <c r="AF19234" i="2"/>
  <c r="AG19234" i="2" s="1"/>
  <c r="AF19235" i="2"/>
  <c r="AG19235" i="2" s="1"/>
  <c r="AF19236" i="2"/>
  <c r="AG19236" i="2" s="1"/>
  <c r="AF19237" i="2"/>
  <c r="AG19237" i="2" s="1"/>
  <c r="AF19238" i="2"/>
  <c r="AG19238" i="2" s="1"/>
  <c r="AF19239" i="2"/>
  <c r="AG19239" i="2" s="1"/>
  <c r="AF19240" i="2"/>
  <c r="AG19240" i="2" s="1"/>
  <c r="AF19241" i="2"/>
  <c r="AG19241" i="2" s="1"/>
  <c r="AF19242" i="2"/>
  <c r="AG19242" i="2" s="1"/>
  <c r="AF19243" i="2"/>
  <c r="AG19243" i="2" s="1"/>
  <c r="AF19244" i="2"/>
  <c r="AG19244" i="2" s="1"/>
  <c r="AF19245" i="2"/>
  <c r="AG19245" i="2" s="1"/>
  <c r="AF19246" i="2"/>
  <c r="AG19246" i="2" s="1"/>
  <c r="AF19247" i="2"/>
  <c r="AG19247" i="2" s="1"/>
  <c r="AF19248" i="2"/>
  <c r="AG19248" i="2" s="1"/>
  <c r="AF19249" i="2"/>
  <c r="AG19249" i="2" s="1"/>
  <c r="AF19250" i="2"/>
  <c r="AG19250" i="2" s="1"/>
  <c r="AF19251" i="2"/>
  <c r="AG19251" i="2" s="1"/>
  <c r="AF19252" i="2"/>
  <c r="AG19252" i="2" s="1"/>
  <c r="AF19253" i="2"/>
  <c r="AG19253" i="2" s="1"/>
  <c r="AF19254" i="2"/>
  <c r="AG19254" i="2" s="1"/>
  <c r="AF19255" i="2"/>
  <c r="AG19255" i="2" s="1"/>
  <c r="AF19256" i="2"/>
  <c r="AG19256" i="2" s="1"/>
  <c r="AF19257" i="2"/>
  <c r="AG19257" i="2" s="1"/>
  <c r="AF19258" i="2"/>
  <c r="AG19258" i="2" s="1"/>
  <c r="AF19259" i="2"/>
  <c r="AG19259" i="2" s="1"/>
  <c r="AF19260" i="2"/>
  <c r="AG19260" i="2" s="1"/>
  <c r="AF19261" i="2"/>
  <c r="AG19261" i="2" s="1"/>
  <c r="AF19262" i="2"/>
  <c r="AG19262" i="2" s="1"/>
  <c r="AF19263" i="2"/>
  <c r="AG19263" i="2" s="1"/>
  <c r="AF19264" i="2"/>
  <c r="AG19264" i="2" s="1"/>
  <c r="AF19265" i="2"/>
  <c r="AG19265" i="2" s="1"/>
  <c r="AF19266" i="2"/>
  <c r="AG19266" i="2" s="1"/>
  <c r="AF19267" i="2"/>
  <c r="AG19267" i="2" s="1"/>
  <c r="AF19268" i="2"/>
  <c r="AG19268" i="2" s="1"/>
  <c r="AF19269" i="2"/>
  <c r="AG19269" i="2" s="1"/>
  <c r="AF19270" i="2"/>
  <c r="AG19270" i="2" s="1"/>
  <c r="AF19271" i="2"/>
  <c r="AG19271" i="2" s="1"/>
  <c r="AF19272" i="2"/>
  <c r="AG19272" i="2" s="1"/>
  <c r="AF19273" i="2"/>
  <c r="AG19273" i="2" s="1"/>
  <c r="AF19274" i="2"/>
  <c r="AG19274" i="2" s="1"/>
  <c r="AF19275" i="2"/>
  <c r="AG19275" i="2" s="1"/>
  <c r="AF19276" i="2"/>
  <c r="AG19276" i="2" s="1"/>
  <c r="AF19277" i="2"/>
  <c r="AG19277" i="2" s="1"/>
  <c r="AF19278" i="2"/>
  <c r="AG19278" i="2" s="1"/>
  <c r="AF19279" i="2"/>
  <c r="AG19279" i="2" s="1"/>
  <c r="AF19280" i="2"/>
  <c r="AG19280" i="2" s="1"/>
  <c r="AF19281" i="2"/>
  <c r="AG19281" i="2" s="1"/>
  <c r="AF19282" i="2"/>
  <c r="AG19282" i="2" s="1"/>
  <c r="AF19283" i="2"/>
  <c r="AG19283" i="2" s="1"/>
  <c r="AF19284" i="2"/>
  <c r="AG19284" i="2" s="1"/>
  <c r="AF19285" i="2"/>
  <c r="AG19285" i="2" s="1"/>
  <c r="AF19286" i="2"/>
  <c r="AG19286" i="2" s="1"/>
  <c r="AF19287" i="2"/>
  <c r="AG19287" i="2" s="1"/>
  <c r="AF19288" i="2"/>
  <c r="AG19288" i="2" s="1"/>
  <c r="AF19289" i="2"/>
  <c r="AG19289" i="2" s="1"/>
  <c r="AF19290" i="2"/>
  <c r="AG19290" i="2" s="1"/>
  <c r="AF19291" i="2"/>
  <c r="AG19291" i="2" s="1"/>
  <c r="AF19292" i="2"/>
  <c r="AG19292" i="2" s="1"/>
  <c r="AF19293" i="2"/>
  <c r="AG19293" i="2" s="1"/>
  <c r="AF19294" i="2"/>
  <c r="AG19294" i="2" s="1"/>
  <c r="AF19295" i="2"/>
  <c r="AG19295" i="2" s="1"/>
  <c r="AF19296" i="2"/>
  <c r="AG19296" i="2" s="1"/>
  <c r="AF19297" i="2"/>
  <c r="AG19297" i="2" s="1"/>
  <c r="AF19298" i="2"/>
  <c r="AG19298" i="2" s="1"/>
  <c r="AF19299" i="2"/>
  <c r="AG19299" i="2" s="1"/>
  <c r="AF19300" i="2"/>
  <c r="AG19300" i="2" s="1"/>
  <c r="AF19301" i="2"/>
  <c r="AG19301" i="2" s="1"/>
  <c r="AF19302" i="2"/>
  <c r="AG19302" i="2" s="1"/>
  <c r="AF19303" i="2"/>
  <c r="AG19303" i="2" s="1"/>
  <c r="AF19304" i="2"/>
  <c r="AG19304" i="2" s="1"/>
  <c r="AF19305" i="2"/>
  <c r="AG19305" i="2" s="1"/>
  <c r="AF19306" i="2"/>
  <c r="AG19306" i="2" s="1"/>
  <c r="AF19307" i="2"/>
  <c r="AG19307" i="2" s="1"/>
  <c r="AF19308" i="2"/>
  <c r="AG19308" i="2" s="1"/>
  <c r="AF19309" i="2"/>
  <c r="AG19309" i="2" s="1"/>
  <c r="AF19310" i="2"/>
  <c r="AG19310" i="2" s="1"/>
  <c r="AF19311" i="2"/>
  <c r="AG19311" i="2" s="1"/>
  <c r="AF19312" i="2"/>
  <c r="AG19312" i="2" s="1"/>
  <c r="AF19313" i="2"/>
  <c r="AG19313" i="2" s="1"/>
  <c r="AF19314" i="2"/>
  <c r="AG19314" i="2" s="1"/>
  <c r="AF19315" i="2"/>
  <c r="AG19315" i="2" s="1"/>
  <c r="AF19316" i="2"/>
  <c r="AG19316" i="2" s="1"/>
  <c r="AF19317" i="2"/>
  <c r="AG19317" i="2" s="1"/>
  <c r="AF19318" i="2"/>
  <c r="AG19318" i="2" s="1"/>
  <c r="AF19319" i="2"/>
  <c r="AG19319" i="2" s="1"/>
  <c r="AF19320" i="2"/>
  <c r="AG19320" i="2" s="1"/>
  <c r="AF19321" i="2"/>
  <c r="AG19321" i="2" s="1"/>
  <c r="AF19322" i="2"/>
  <c r="AG19322" i="2" s="1"/>
  <c r="AF19323" i="2"/>
  <c r="AG19323" i="2" s="1"/>
  <c r="AF19324" i="2"/>
  <c r="AG19324" i="2" s="1"/>
  <c r="AF19325" i="2"/>
  <c r="AG19325" i="2" s="1"/>
  <c r="AF19326" i="2"/>
  <c r="AG19326" i="2" s="1"/>
  <c r="AF19327" i="2"/>
  <c r="AG19327" i="2" s="1"/>
  <c r="AF19328" i="2"/>
  <c r="AG19328" i="2" s="1"/>
  <c r="AF19329" i="2"/>
  <c r="AG19329" i="2" s="1"/>
  <c r="AF19330" i="2"/>
  <c r="AG19330" i="2" s="1"/>
  <c r="AF19331" i="2"/>
  <c r="AG19331" i="2" s="1"/>
  <c r="AF19332" i="2"/>
  <c r="AG19332" i="2" s="1"/>
  <c r="AF19333" i="2"/>
  <c r="AG19333" i="2" s="1"/>
  <c r="AF19334" i="2"/>
  <c r="AG19334" i="2" s="1"/>
  <c r="AF19335" i="2"/>
  <c r="AG19335" i="2" s="1"/>
  <c r="AF19336" i="2"/>
  <c r="AG19336" i="2" s="1"/>
  <c r="AF19337" i="2"/>
  <c r="AG19337" i="2" s="1"/>
  <c r="AF19338" i="2"/>
  <c r="AG19338" i="2" s="1"/>
  <c r="AF19339" i="2"/>
  <c r="AG19339" i="2" s="1"/>
  <c r="AF19340" i="2"/>
  <c r="AG19340" i="2" s="1"/>
  <c r="AF19341" i="2"/>
  <c r="AG19341" i="2" s="1"/>
  <c r="AF19342" i="2"/>
  <c r="AG19342" i="2" s="1"/>
  <c r="AF19343" i="2"/>
  <c r="AG19343" i="2" s="1"/>
  <c r="AF19344" i="2"/>
  <c r="AG19344" i="2" s="1"/>
  <c r="AF19345" i="2"/>
  <c r="AG19345" i="2" s="1"/>
  <c r="AF19346" i="2"/>
  <c r="AG19346" i="2" s="1"/>
  <c r="AF19347" i="2"/>
  <c r="AG19347" i="2" s="1"/>
  <c r="AF19348" i="2"/>
  <c r="AG19348" i="2" s="1"/>
  <c r="AF19349" i="2"/>
  <c r="AG19349" i="2" s="1"/>
  <c r="AF19350" i="2"/>
  <c r="AG19350" i="2" s="1"/>
  <c r="AF19351" i="2"/>
  <c r="AG19351" i="2" s="1"/>
  <c r="AF19352" i="2"/>
  <c r="AG19352" i="2" s="1"/>
  <c r="AF19353" i="2"/>
  <c r="AG19353" i="2" s="1"/>
  <c r="AF19354" i="2"/>
  <c r="AG19354" i="2" s="1"/>
  <c r="AF19355" i="2"/>
  <c r="AG19355" i="2" s="1"/>
  <c r="AF19356" i="2"/>
  <c r="AG19356" i="2" s="1"/>
  <c r="AF19357" i="2"/>
  <c r="AG19357" i="2" s="1"/>
  <c r="AF19358" i="2"/>
  <c r="AG19358" i="2" s="1"/>
  <c r="AF19359" i="2"/>
  <c r="AG19359" i="2" s="1"/>
  <c r="AF19360" i="2"/>
  <c r="AG19360" i="2" s="1"/>
  <c r="AF19361" i="2"/>
  <c r="AG19361" i="2" s="1"/>
  <c r="AF19362" i="2"/>
  <c r="AG19362" i="2" s="1"/>
  <c r="AF19363" i="2"/>
  <c r="AG19363" i="2" s="1"/>
  <c r="AF19364" i="2"/>
  <c r="AG19364" i="2" s="1"/>
  <c r="AF19365" i="2"/>
  <c r="AG19365" i="2" s="1"/>
  <c r="AF19366" i="2"/>
  <c r="AG19366" i="2" s="1"/>
  <c r="AF19367" i="2"/>
  <c r="AG19367" i="2" s="1"/>
  <c r="AF19368" i="2"/>
  <c r="AG19368" i="2" s="1"/>
  <c r="AF19369" i="2"/>
  <c r="AG19369" i="2" s="1"/>
  <c r="AF19370" i="2"/>
  <c r="AG19370" i="2" s="1"/>
  <c r="AF19371" i="2"/>
  <c r="AG19371" i="2" s="1"/>
  <c r="AF19372" i="2"/>
  <c r="AG19372" i="2" s="1"/>
  <c r="AF19373" i="2"/>
  <c r="AG19373" i="2" s="1"/>
  <c r="AF19374" i="2"/>
  <c r="AG19374" i="2" s="1"/>
  <c r="AF19375" i="2"/>
  <c r="AG19375" i="2" s="1"/>
  <c r="AF19376" i="2"/>
  <c r="AG19376" i="2" s="1"/>
  <c r="AF19377" i="2"/>
  <c r="AG19377" i="2" s="1"/>
  <c r="AF19378" i="2"/>
  <c r="AG19378" i="2" s="1"/>
  <c r="AF19379" i="2"/>
  <c r="AG19379" i="2" s="1"/>
  <c r="AF19380" i="2"/>
  <c r="AG19380" i="2" s="1"/>
  <c r="AF19381" i="2"/>
  <c r="AG19381" i="2" s="1"/>
  <c r="AF19382" i="2"/>
  <c r="AG19382" i="2" s="1"/>
  <c r="AF19383" i="2"/>
  <c r="AG19383" i="2" s="1"/>
  <c r="AF19384" i="2"/>
  <c r="AG19384" i="2" s="1"/>
  <c r="AF19385" i="2"/>
  <c r="AG19385" i="2" s="1"/>
  <c r="AF19386" i="2"/>
  <c r="AG19386" i="2" s="1"/>
  <c r="AF19387" i="2"/>
  <c r="AG19387" i="2" s="1"/>
  <c r="AF19388" i="2"/>
  <c r="AG19388" i="2" s="1"/>
  <c r="AF19389" i="2"/>
  <c r="AG19389" i="2" s="1"/>
  <c r="AF19390" i="2"/>
  <c r="AG19390" i="2" s="1"/>
  <c r="AF19391" i="2"/>
  <c r="AG19391" i="2" s="1"/>
  <c r="AF19392" i="2"/>
  <c r="AG19392" i="2" s="1"/>
  <c r="AF19393" i="2"/>
  <c r="AG19393" i="2" s="1"/>
  <c r="AF19394" i="2"/>
  <c r="AG19394" i="2" s="1"/>
  <c r="AF19395" i="2"/>
  <c r="AG19395" i="2" s="1"/>
  <c r="AF19396" i="2"/>
  <c r="AG19396" i="2" s="1"/>
  <c r="AF19397" i="2"/>
  <c r="AG19397" i="2" s="1"/>
  <c r="AF19398" i="2"/>
  <c r="AG19398" i="2" s="1"/>
  <c r="AF19399" i="2"/>
  <c r="AG19399" i="2" s="1"/>
  <c r="AF19400" i="2"/>
  <c r="AG19400" i="2" s="1"/>
  <c r="AF19401" i="2"/>
  <c r="AG19401" i="2" s="1"/>
  <c r="AF19402" i="2"/>
  <c r="AG19402" i="2" s="1"/>
  <c r="AF19403" i="2"/>
  <c r="AG19403" i="2" s="1"/>
  <c r="AF19404" i="2"/>
  <c r="AG19404" i="2" s="1"/>
  <c r="AF19405" i="2"/>
  <c r="AG19405" i="2" s="1"/>
  <c r="AF19406" i="2"/>
  <c r="AG19406" i="2" s="1"/>
  <c r="AF19407" i="2"/>
  <c r="AG19407" i="2" s="1"/>
  <c r="AF19408" i="2"/>
  <c r="AG19408" i="2" s="1"/>
  <c r="AF19409" i="2"/>
  <c r="AG19409" i="2" s="1"/>
  <c r="AF19410" i="2"/>
  <c r="AG19410" i="2" s="1"/>
  <c r="AF19411" i="2"/>
  <c r="AG19411" i="2" s="1"/>
  <c r="AF19412" i="2"/>
  <c r="AG19412" i="2" s="1"/>
  <c r="AF19413" i="2"/>
  <c r="AG19413" i="2" s="1"/>
  <c r="AF19414" i="2"/>
  <c r="AG19414" i="2" s="1"/>
  <c r="AF19415" i="2"/>
  <c r="AG19415" i="2" s="1"/>
  <c r="AF19416" i="2"/>
  <c r="AG19416" i="2" s="1"/>
  <c r="AF19417" i="2"/>
  <c r="AG19417" i="2" s="1"/>
  <c r="AF19418" i="2"/>
  <c r="AG19418" i="2" s="1"/>
  <c r="AF19419" i="2"/>
  <c r="AG19419" i="2" s="1"/>
  <c r="AF19420" i="2"/>
  <c r="AG19420" i="2" s="1"/>
  <c r="AF19421" i="2"/>
  <c r="AG19421" i="2" s="1"/>
  <c r="AF19422" i="2"/>
  <c r="AG19422" i="2" s="1"/>
  <c r="AF19423" i="2"/>
  <c r="AG19423" i="2" s="1"/>
  <c r="AF19424" i="2"/>
  <c r="AG19424" i="2" s="1"/>
  <c r="AF19425" i="2"/>
  <c r="AG19425" i="2" s="1"/>
  <c r="AF19426" i="2"/>
  <c r="AG19426" i="2" s="1"/>
  <c r="AF19427" i="2"/>
  <c r="AG19427" i="2" s="1"/>
  <c r="AF19428" i="2"/>
  <c r="AG19428" i="2" s="1"/>
  <c r="AF19429" i="2"/>
  <c r="AG19429" i="2" s="1"/>
  <c r="AF19430" i="2"/>
  <c r="AG19430" i="2" s="1"/>
  <c r="AF19431" i="2"/>
  <c r="AG19431" i="2" s="1"/>
  <c r="AF19432" i="2"/>
  <c r="AG19432" i="2" s="1"/>
  <c r="AF19433" i="2"/>
  <c r="AG19433" i="2" s="1"/>
  <c r="AF19434" i="2"/>
  <c r="AG19434" i="2" s="1"/>
  <c r="AF19435" i="2"/>
  <c r="AG19435" i="2" s="1"/>
  <c r="AF19436" i="2"/>
  <c r="AG19436" i="2" s="1"/>
  <c r="AF19437" i="2"/>
  <c r="AG19437" i="2" s="1"/>
  <c r="AF19438" i="2"/>
  <c r="AG19438" i="2" s="1"/>
  <c r="AF19439" i="2"/>
  <c r="AG19439" i="2" s="1"/>
  <c r="AF19440" i="2"/>
  <c r="AG19440" i="2" s="1"/>
  <c r="AF19441" i="2"/>
  <c r="AG19441" i="2" s="1"/>
  <c r="AF19442" i="2"/>
  <c r="AG19442" i="2" s="1"/>
  <c r="AF19443" i="2"/>
  <c r="AG19443" i="2" s="1"/>
  <c r="AF19444" i="2"/>
  <c r="AG19444" i="2" s="1"/>
  <c r="AF19445" i="2"/>
  <c r="AG19445" i="2" s="1"/>
  <c r="AF19446" i="2"/>
  <c r="AG19446" i="2" s="1"/>
  <c r="AF19447" i="2"/>
  <c r="AG19447" i="2" s="1"/>
  <c r="AF19448" i="2"/>
  <c r="AG19448" i="2" s="1"/>
  <c r="AF19449" i="2"/>
  <c r="AG19449" i="2" s="1"/>
  <c r="AF19450" i="2"/>
  <c r="AG19450" i="2" s="1"/>
  <c r="AF19451" i="2"/>
  <c r="AG19451" i="2" s="1"/>
  <c r="AF19452" i="2"/>
  <c r="AG19452" i="2" s="1"/>
  <c r="AF19453" i="2"/>
  <c r="AG19453" i="2" s="1"/>
  <c r="AF19454" i="2"/>
  <c r="AG19454" i="2" s="1"/>
  <c r="AF19455" i="2"/>
  <c r="AG19455" i="2" s="1"/>
  <c r="AF19456" i="2"/>
  <c r="AG19456" i="2" s="1"/>
  <c r="AF19457" i="2"/>
  <c r="AG19457" i="2" s="1"/>
  <c r="AF19458" i="2"/>
  <c r="AG19458" i="2" s="1"/>
  <c r="AF19459" i="2"/>
  <c r="AG19459" i="2" s="1"/>
  <c r="AF19460" i="2"/>
  <c r="AG19460" i="2" s="1"/>
  <c r="AF19461" i="2"/>
  <c r="AG19461" i="2" s="1"/>
  <c r="AF19462" i="2"/>
  <c r="AG19462" i="2" s="1"/>
  <c r="AF19463" i="2"/>
  <c r="AG19463" i="2" s="1"/>
  <c r="AF19464" i="2"/>
  <c r="AG19464" i="2" s="1"/>
  <c r="AF19465" i="2"/>
  <c r="AG19465" i="2" s="1"/>
  <c r="AF19466" i="2"/>
  <c r="AG19466" i="2" s="1"/>
  <c r="AF19467" i="2"/>
  <c r="AG19467" i="2" s="1"/>
  <c r="AF19468" i="2"/>
  <c r="AG19468" i="2" s="1"/>
  <c r="AF19469" i="2"/>
  <c r="AG19469" i="2" s="1"/>
  <c r="AF19470" i="2"/>
  <c r="AG19470" i="2" s="1"/>
  <c r="AF19471" i="2"/>
  <c r="AG19471" i="2" s="1"/>
  <c r="AF19472" i="2"/>
  <c r="AG19472" i="2" s="1"/>
  <c r="AF19473" i="2"/>
  <c r="AG19473" i="2" s="1"/>
  <c r="AF19474" i="2"/>
  <c r="AG19474" i="2" s="1"/>
  <c r="AF19475" i="2"/>
  <c r="AG19475" i="2" s="1"/>
  <c r="AF19476" i="2"/>
  <c r="AG19476" i="2" s="1"/>
  <c r="AF19477" i="2"/>
  <c r="AG19477" i="2" s="1"/>
  <c r="AF19478" i="2"/>
  <c r="AG19478" i="2" s="1"/>
  <c r="AF19479" i="2"/>
  <c r="AG19479" i="2" s="1"/>
  <c r="AF19480" i="2"/>
  <c r="AG19480" i="2" s="1"/>
  <c r="AF19481" i="2"/>
  <c r="AG19481" i="2" s="1"/>
  <c r="AF19482" i="2"/>
  <c r="AG19482" i="2" s="1"/>
  <c r="AF19483" i="2"/>
  <c r="AG19483" i="2" s="1"/>
  <c r="AF19484" i="2"/>
  <c r="AG19484" i="2" s="1"/>
  <c r="AF19485" i="2"/>
  <c r="AG19485" i="2" s="1"/>
  <c r="AF19486" i="2"/>
  <c r="AG19486" i="2" s="1"/>
  <c r="AF19487" i="2"/>
  <c r="AG19487" i="2" s="1"/>
  <c r="AF19488" i="2"/>
  <c r="AG19488" i="2" s="1"/>
  <c r="AF19489" i="2"/>
  <c r="AG19489" i="2" s="1"/>
  <c r="AF19490" i="2"/>
  <c r="AG19490" i="2" s="1"/>
  <c r="AF19491" i="2"/>
  <c r="AG19491" i="2" s="1"/>
  <c r="AF19492" i="2"/>
  <c r="AG19492" i="2" s="1"/>
  <c r="AF19493" i="2"/>
  <c r="AG19493" i="2" s="1"/>
  <c r="AF19494" i="2"/>
  <c r="AG19494" i="2" s="1"/>
  <c r="AF19495" i="2"/>
  <c r="AG19495" i="2" s="1"/>
  <c r="AF19496" i="2"/>
  <c r="AG19496" i="2" s="1"/>
  <c r="AF19497" i="2"/>
  <c r="AG19497" i="2" s="1"/>
  <c r="AF19498" i="2"/>
  <c r="AG19498" i="2" s="1"/>
  <c r="AF19499" i="2"/>
  <c r="AG19499" i="2" s="1"/>
  <c r="AF19500" i="2"/>
  <c r="AG19500" i="2" s="1"/>
  <c r="AF19501" i="2"/>
  <c r="AG19501" i="2" s="1"/>
  <c r="AF19502" i="2"/>
  <c r="AG19502" i="2" s="1"/>
  <c r="AF19503" i="2"/>
  <c r="AG19503" i="2" s="1"/>
  <c r="AF19504" i="2"/>
  <c r="AG19504" i="2" s="1"/>
  <c r="AF19505" i="2"/>
  <c r="AG19505" i="2" s="1"/>
  <c r="AF19506" i="2"/>
  <c r="AG19506" i="2" s="1"/>
  <c r="AF19507" i="2"/>
  <c r="AG19507" i="2" s="1"/>
  <c r="AF19508" i="2"/>
  <c r="AG19508" i="2" s="1"/>
  <c r="AF19509" i="2"/>
  <c r="AG19509" i="2" s="1"/>
  <c r="AF19510" i="2"/>
  <c r="AG19510" i="2" s="1"/>
  <c r="AF19511" i="2"/>
  <c r="AG19511" i="2" s="1"/>
  <c r="AF19512" i="2"/>
  <c r="AG19512" i="2" s="1"/>
  <c r="AF19513" i="2"/>
  <c r="AG19513" i="2" s="1"/>
  <c r="AF19514" i="2"/>
  <c r="AG19514" i="2" s="1"/>
  <c r="AF19515" i="2"/>
  <c r="AG19515" i="2" s="1"/>
  <c r="AF19516" i="2"/>
  <c r="AG19516" i="2" s="1"/>
  <c r="AF19517" i="2"/>
  <c r="AG19517" i="2" s="1"/>
  <c r="AF19518" i="2"/>
  <c r="AG19518" i="2" s="1"/>
  <c r="AF19519" i="2"/>
  <c r="AG19519" i="2" s="1"/>
  <c r="AF19520" i="2"/>
  <c r="AG19520" i="2" s="1"/>
  <c r="AF19521" i="2"/>
  <c r="AG19521" i="2" s="1"/>
  <c r="AF19522" i="2"/>
  <c r="AG19522" i="2" s="1"/>
  <c r="AF19523" i="2"/>
  <c r="AG19523" i="2" s="1"/>
  <c r="AF19524" i="2"/>
  <c r="AG19524" i="2" s="1"/>
  <c r="AF19525" i="2"/>
  <c r="AG19525" i="2" s="1"/>
  <c r="AF19526" i="2"/>
  <c r="AG19526" i="2" s="1"/>
  <c r="AF19527" i="2"/>
  <c r="AG19527" i="2" s="1"/>
  <c r="AF19528" i="2"/>
  <c r="AG19528" i="2" s="1"/>
  <c r="AF19529" i="2"/>
  <c r="AG19529" i="2" s="1"/>
  <c r="AF19530" i="2"/>
  <c r="AG19530" i="2" s="1"/>
  <c r="AF19531" i="2"/>
  <c r="AG19531" i="2" s="1"/>
  <c r="AF19532" i="2"/>
  <c r="AG19532" i="2" s="1"/>
  <c r="AF19533" i="2"/>
  <c r="AG19533" i="2" s="1"/>
  <c r="AF19534" i="2"/>
  <c r="AG19534" i="2" s="1"/>
  <c r="AF19535" i="2"/>
  <c r="AG19535" i="2" s="1"/>
  <c r="AF19536" i="2"/>
  <c r="AG19536" i="2" s="1"/>
  <c r="AF19537" i="2"/>
  <c r="AG19537" i="2" s="1"/>
  <c r="AF19538" i="2"/>
  <c r="AG19538" i="2" s="1"/>
  <c r="AF19539" i="2"/>
  <c r="AG19539" i="2" s="1"/>
  <c r="AF19540" i="2"/>
  <c r="AG19540" i="2" s="1"/>
  <c r="AF19541" i="2"/>
  <c r="AG19541" i="2" s="1"/>
  <c r="AF19542" i="2"/>
  <c r="AG19542" i="2" s="1"/>
  <c r="AF19543" i="2"/>
  <c r="AG19543" i="2" s="1"/>
  <c r="AF19544" i="2"/>
  <c r="AG19544" i="2" s="1"/>
  <c r="AF19545" i="2"/>
  <c r="AG19545" i="2" s="1"/>
  <c r="AF19546" i="2"/>
  <c r="AG19546" i="2" s="1"/>
  <c r="AF19547" i="2"/>
  <c r="AG19547" i="2" s="1"/>
  <c r="AF19548" i="2"/>
  <c r="AG19548" i="2" s="1"/>
  <c r="AF19549" i="2"/>
  <c r="AG19549" i="2" s="1"/>
  <c r="AF19550" i="2"/>
  <c r="AG19550" i="2" s="1"/>
  <c r="AF19551" i="2"/>
  <c r="AG19551" i="2" s="1"/>
  <c r="AF19552" i="2"/>
  <c r="AG19552" i="2" s="1"/>
  <c r="AF19553" i="2"/>
  <c r="AG19553" i="2" s="1"/>
  <c r="AF19554" i="2"/>
  <c r="AG19554" i="2" s="1"/>
  <c r="AF19555" i="2"/>
  <c r="AG19555" i="2" s="1"/>
  <c r="AF19556" i="2"/>
  <c r="AG19556" i="2" s="1"/>
  <c r="AF19557" i="2"/>
  <c r="AG19557" i="2" s="1"/>
  <c r="AF19558" i="2"/>
  <c r="AG19558" i="2" s="1"/>
  <c r="AF19559" i="2"/>
  <c r="AG19559" i="2" s="1"/>
  <c r="AF19560" i="2"/>
  <c r="AG19560" i="2" s="1"/>
  <c r="AF19561" i="2"/>
  <c r="AG19561" i="2" s="1"/>
  <c r="AF19562" i="2"/>
  <c r="AG19562" i="2" s="1"/>
  <c r="AF19563" i="2"/>
  <c r="AG19563" i="2" s="1"/>
  <c r="AF19564" i="2"/>
  <c r="AG19564" i="2" s="1"/>
  <c r="AF19565" i="2"/>
  <c r="AG19565" i="2" s="1"/>
  <c r="AF19566" i="2"/>
  <c r="AG19566" i="2" s="1"/>
  <c r="AF19567" i="2"/>
  <c r="AG19567" i="2" s="1"/>
  <c r="AF19568" i="2"/>
  <c r="AG19568" i="2" s="1"/>
  <c r="AF19569" i="2"/>
  <c r="AG19569" i="2" s="1"/>
  <c r="AF19570" i="2"/>
  <c r="AG19570" i="2" s="1"/>
  <c r="AF19571" i="2"/>
  <c r="AG19571" i="2" s="1"/>
  <c r="AF19572" i="2"/>
  <c r="AG19572" i="2" s="1"/>
  <c r="AF19573" i="2"/>
  <c r="AG19573" i="2" s="1"/>
  <c r="AF19574" i="2"/>
  <c r="AG19574" i="2" s="1"/>
  <c r="AF19575" i="2"/>
  <c r="AG19575" i="2" s="1"/>
  <c r="AF19576" i="2"/>
  <c r="AG19576" i="2" s="1"/>
  <c r="AF19577" i="2"/>
  <c r="AG19577" i="2" s="1"/>
  <c r="AF19578" i="2"/>
  <c r="AG19578" i="2" s="1"/>
  <c r="AF19579" i="2"/>
  <c r="AG19579" i="2" s="1"/>
  <c r="AF19580" i="2"/>
  <c r="AG19580" i="2" s="1"/>
  <c r="AF19581" i="2"/>
  <c r="AG19581" i="2" s="1"/>
  <c r="AF19582" i="2"/>
  <c r="AG19582" i="2" s="1"/>
  <c r="AF19583" i="2"/>
  <c r="AG19583" i="2" s="1"/>
  <c r="AF19584" i="2"/>
  <c r="AG19584" i="2" s="1"/>
  <c r="AF19585" i="2"/>
  <c r="AG19585" i="2" s="1"/>
  <c r="AF19586" i="2"/>
  <c r="AG19586" i="2" s="1"/>
  <c r="AF19587" i="2"/>
  <c r="AG19587" i="2" s="1"/>
  <c r="AF19588" i="2"/>
  <c r="AG19588" i="2" s="1"/>
  <c r="AF19589" i="2"/>
  <c r="AG19589" i="2" s="1"/>
  <c r="AF19590" i="2"/>
  <c r="AG19590" i="2" s="1"/>
  <c r="AF19591" i="2"/>
  <c r="AG19591" i="2" s="1"/>
  <c r="AF19592" i="2"/>
  <c r="AG19592" i="2" s="1"/>
  <c r="AF19593" i="2"/>
  <c r="AG19593" i="2" s="1"/>
  <c r="AF19594" i="2"/>
  <c r="AG19594" i="2" s="1"/>
  <c r="AF19595" i="2"/>
  <c r="AG19595" i="2" s="1"/>
  <c r="AF19596" i="2"/>
  <c r="AG19596" i="2" s="1"/>
  <c r="AF19597" i="2"/>
  <c r="AG19597" i="2" s="1"/>
  <c r="AF19598" i="2"/>
  <c r="AG19598" i="2" s="1"/>
  <c r="AF19599" i="2"/>
  <c r="AG19599" i="2" s="1"/>
  <c r="AF19600" i="2"/>
  <c r="AG19600" i="2" s="1"/>
  <c r="AF19601" i="2"/>
  <c r="AG19601" i="2" s="1"/>
  <c r="AF19602" i="2"/>
  <c r="AG19602" i="2" s="1"/>
  <c r="AF19603" i="2"/>
  <c r="AG19603" i="2" s="1"/>
  <c r="AF19604" i="2"/>
  <c r="AG19604" i="2" s="1"/>
  <c r="AF19605" i="2"/>
  <c r="AG19605" i="2" s="1"/>
  <c r="AF19606" i="2"/>
  <c r="AG19606" i="2" s="1"/>
  <c r="AF19607" i="2"/>
  <c r="AG19607" i="2" s="1"/>
  <c r="AF19608" i="2"/>
  <c r="AG19608" i="2" s="1"/>
  <c r="AF19609" i="2"/>
  <c r="AG19609" i="2" s="1"/>
  <c r="AF19610" i="2"/>
  <c r="AG19610" i="2" s="1"/>
  <c r="AF19611" i="2"/>
  <c r="AG19611" i="2" s="1"/>
  <c r="AF19612" i="2"/>
  <c r="AG19612" i="2" s="1"/>
  <c r="AF19613" i="2"/>
  <c r="AG19613" i="2" s="1"/>
  <c r="AF19614" i="2"/>
  <c r="AG19614" i="2" s="1"/>
  <c r="AF19615" i="2"/>
  <c r="AG19615" i="2" s="1"/>
  <c r="AF19616" i="2"/>
  <c r="AG19616" i="2" s="1"/>
  <c r="AF19617" i="2"/>
  <c r="AG19617" i="2" s="1"/>
  <c r="AF19618" i="2"/>
  <c r="AG19618" i="2" s="1"/>
  <c r="AF19619" i="2"/>
  <c r="AG19619" i="2" s="1"/>
  <c r="AF19620" i="2"/>
  <c r="AG19620" i="2" s="1"/>
  <c r="AF19621" i="2"/>
  <c r="AG19621" i="2" s="1"/>
  <c r="AF19622" i="2"/>
  <c r="AG19622" i="2" s="1"/>
  <c r="AF19623" i="2"/>
  <c r="AG19623" i="2" s="1"/>
  <c r="AF19624" i="2"/>
  <c r="AG19624" i="2" s="1"/>
  <c r="AF19625" i="2"/>
  <c r="AG19625" i="2" s="1"/>
  <c r="AF19626" i="2"/>
  <c r="AG19626" i="2" s="1"/>
  <c r="AF19627" i="2"/>
  <c r="AG19627" i="2" s="1"/>
  <c r="AF19628" i="2"/>
  <c r="AG19628" i="2" s="1"/>
  <c r="AF19629" i="2"/>
  <c r="AG19629" i="2" s="1"/>
  <c r="AF19630" i="2"/>
  <c r="AG19630" i="2" s="1"/>
  <c r="AF19631" i="2"/>
  <c r="AG19631" i="2" s="1"/>
  <c r="AF19632" i="2"/>
  <c r="AG19632" i="2" s="1"/>
  <c r="AF19633" i="2"/>
  <c r="AG19633" i="2" s="1"/>
  <c r="AF19634" i="2"/>
  <c r="AG19634" i="2" s="1"/>
  <c r="AF19635" i="2"/>
  <c r="AG19635" i="2" s="1"/>
  <c r="AF19636" i="2"/>
  <c r="AG19636" i="2" s="1"/>
  <c r="AF19637" i="2"/>
  <c r="AG19637" i="2" s="1"/>
  <c r="AF19638" i="2"/>
  <c r="AG19638" i="2" s="1"/>
  <c r="AF19639" i="2"/>
  <c r="AG19639" i="2" s="1"/>
  <c r="AF19640" i="2"/>
  <c r="AG19640" i="2" s="1"/>
  <c r="AF19641" i="2"/>
  <c r="AG19641" i="2" s="1"/>
  <c r="AF19642" i="2"/>
  <c r="AG19642" i="2" s="1"/>
  <c r="AF19643" i="2"/>
  <c r="AG19643" i="2" s="1"/>
  <c r="AF19644" i="2"/>
  <c r="AG19644" i="2" s="1"/>
  <c r="AF19645" i="2"/>
  <c r="AG19645" i="2" s="1"/>
  <c r="AF19646" i="2"/>
  <c r="AG19646" i="2" s="1"/>
  <c r="AF19647" i="2"/>
  <c r="AG19647" i="2" s="1"/>
  <c r="AF19648" i="2"/>
  <c r="AG19648" i="2" s="1"/>
  <c r="AF19649" i="2"/>
  <c r="AG19649" i="2" s="1"/>
  <c r="AF19650" i="2"/>
  <c r="AG19650" i="2" s="1"/>
  <c r="AF19651" i="2"/>
  <c r="AG19651" i="2" s="1"/>
  <c r="AF19652" i="2"/>
  <c r="AG19652" i="2" s="1"/>
  <c r="AF19653" i="2"/>
  <c r="AG19653" i="2" s="1"/>
  <c r="AF19654" i="2"/>
  <c r="AG19654" i="2" s="1"/>
  <c r="AF19655" i="2"/>
  <c r="AG19655" i="2" s="1"/>
  <c r="AF19656" i="2"/>
  <c r="AG19656" i="2" s="1"/>
  <c r="AF19657" i="2"/>
  <c r="AG19657" i="2" s="1"/>
  <c r="AF19658" i="2"/>
  <c r="AG19658" i="2" s="1"/>
  <c r="AF19659" i="2"/>
  <c r="AG19659" i="2" s="1"/>
  <c r="AF19660" i="2"/>
  <c r="AG19660" i="2" s="1"/>
  <c r="AF19661" i="2"/>
  <c r="AG19661" i="2" s="1"/>
  <c r="AF19662" i="2"/>
  <c r="AG19662" i="2" s="1"/>
  <c r="AF19663" i="2"/>
  <c r="AG19663" i="2" s="1"/>
  <c r="AF19664" i="2"/>
  <c r="AG19664" i="2" s="1"/>
  <c r="AF19665" i="2"/>
  <c r="AG19665" i="2" s="1"/>
  <c r="AF19666" i="2"/>
  <c r="AG19666" i="2" s="1"/>
  <c r="AF19667" i="2"/>
  <c r="AG19667" i="2" s="1"/>
  <c r="AF19668" i="2"/>
  <c r="AG19668" i="2" s="1"/>
  <c r="AF19669" i="2"/>
  <c r="AG19669" i="2" s="1"/>
  <c r="AF19670" i="2"/>
  <c r="AG19670" i="2" s="1"/>
  <c r="AF19671" i="2"/>
  <c r="AG19671" i="2" s="1"/>
  <c r="AF19672" i="2"/>
  <c r="AG19672" i="2" s="1"/>
  <c r="AF19673" i="2"/>
  <c r="AG19673" i="2" s="1"/>
  <c r="AF19674" i="2"/>
  <c r="AG19674" i="2" s="1"/>
  <c r="AF19675" i="2"/>
  <c r="AG19675" i="2" s="1"/>
  <c r="AF19676" i="2"/>
  <c r="AG19676" i="2" s="1"/>
  <c r="AF19677" i="2"/>
  <c r="AG19677" i="2" s="1"/>
  <c r="AF19678" i="2"/>
  <c r="AG19678" i="2" s="1"/>
  <c r="AF19679" i="2"/>
  <c r="AG19679" i="2" s="1"/>
  <c r="AF19680" i="2"/>
  <c r="AG19680" i="2" s="1"/>
  <c r="AF19681" i="2"/>
  <c r="AG19681" i="2" s="1"/>
  <c r="AF19682" i="2"/>
  <c r="AG19682" i="2" s="1"/>
  <c r="AF19683" i="2"/>
  <c r="AG19683" i="2" s="1"/>
  <c r="AF19684" i="2"/>
  <c r="AG19684" i="2" s="1"/>
  <c r="AF19685" i="2"/>
  <c r="AG19685" i="2" s="1"/>
  <c r="AF19686" i="2"/>
  <c r="AG19686" i="2" s="1"/>
  <c r="AF19687" i="2"/>
  <c r="AG19687" i="2" s="1"/>
  <c r="AF19688" i="2"/>
  <c r="AG19688" i="2" s="1"/>
  <c r="AF19689" i="2"/>
  <c r="AG19689" i="2" s="1"/>
  <c r="AF19690" i="2"/>
  <c r="AG19690" i="2" s="1"/>
  <c r="AF19691" i="2"/>
  <c r="AG19691" i="2" s="1"/>
  <c r="AF19692" i="2"/>
  <c r="AG19692" i="2" s="1"/>
  <c r="AF19693" i="2"/>
  <c r="AG19693" i="2" s="1"/>
  <c r="AF19694" i="2"/>
  <c r="AG19694" i="2" s="1"/>
  <c r="AF19695" i="2"/>
  <c r="AG19695" i="2" s="1"/>
  <c r="AF19696" i="2"/>
  <c r="AG19696" i="2" s="1"/>
  <c r="AF19697" i="2"/>
  <c r="AG19697" i="2" s="1"/>
  <c r="AF19698" i="2"/>
  <c r="AG19698" i="2" s="1"/>
  <c r="AF19699" i="2"/>
  <c r="AG19699" i="2" s="1"/>
  <c r="AF19700" i="2"/>
  <c r="AG19700" i="2" s="1"/>
  <c r="AF19701" i="2"/>
  <c r="AG19701" i="2" s="1"/>
  <c r="AF19702" i="2"/>
  <c r="AG19702" i="2" s="1"/>
  <c r="AF19703" i="2"/>
  <c r="AG19703" i="2" s="1"/>
  <c r="AF19704" i="2"/>
  <c r="AG19704" i="2" s="1"/>
  <c r="AF19705" i="2"/>
  <c r="AG19705" i="2" s="1"/>
  <c r="AF19706" i="2"/>
  <c r="AG19706" i="2" s="1"/>
  <c r="AF19707" i="2"/>
  <c r="AG19707" i="2" s="1"/>
  <c r="AF19708" i="2"/>
  <c r="AG19708" i="2" s="1"/>
  <c r="AF19709" i="2"/>
  <c r="AG19709" i="2" s="1"/>
  <c r="AF19710" i="2"/>
  <c r="AG19710" i="2" s="1"/>
  <c r="AF19711" i="2"/>
  <c r="AG19711" i="2" s="1"/>
  <c r="AF19712" i="2"/>
  <c r="AG19712" i="2" s="1"/>
  <c r="AF19713" i="2"/>
  <c r="AG19713" i="2" s="1"/>
  <c r="AF19714" i="2"/>
  <c r="AG19714" i="2" s="1"/>
  <c r="AF19715" i="2"/>
  <c r="AG19715" i="2" s="1"/>
  <c r="AF19716" i="2"/>
  <c r="AG19716" i="2" s="1"/>
  <c r="AF19717" i="2"/>
  <c r="AG19717" i="2" s="1"/>
  <c r="AF19718" i="2"/>
  <c r="AG19718" i="2" s="1"/>
  <c r="AF19719" i="2"/>
  <c r="AG19719" i="2" s="1"/>
  <c r="AF19720" i="2"/>
  <c r="AG19720" i="2" s="1"/>
  <c r="AF19721" i="2"/>
  <c r="AG19721" i="2" s="1"/>
  <c r="AF19722" i="2"/>
  <c r="AG19722" i="2" s="1"/>
  <c r="AF19723" i="2"/>
  <c r="AG19723" i="2" s="1"/>
  <c r="AF19724" i="2"/>
  <c r="AG19724" i="2" s="1"/>
  <c r="AF19725" i="2"/>
  <c r="AG19725" i="2" s="1"/>
  <c r="AF19726" i="2"/>
  <c r="AG19726" i="2" s="1"/>
  <c r="AF19727" i="2"/>
  <c r="AG19727" i="2" s="1"/>
  <c r="AF19728" i="2"/>
  <c r="AG19728" i="2" s="1"/>
  <c r="AF19729" i="2"/>
  <c r="AG19729" i="2" s="1"/>
  <c r="AF19730" i="2"/>
  <c r="AG19730" i="2" s="1"/>
  <c r="AF19731" i="2"/>
  <c r="AG19731" i="2" s="1"/>
  <c r="AF19732" i="2"/>
  <c r="AG19732" i="2" s="1"/>
  <c r="AF19733" i="2"/>
  <c r="AG19733" i="2" s="1"/>
  <c r="AF19734" i="2"/>
  <c r="AG19734" i="2" s="1"/>
  <c r="AF19735" i="2"/>
  <c r="AG19735" i="2" s="1"/>
  <c r="AF19736" i="2"/>
  <c r="AG19736" i="2" s="1"/>
  <c r="AF19737" i="2"/>
  <c r="AG19737" i="2" s="1"/>
  <c r="AF19738" i="2"/>
  <c r="AG19738" i="2" s="1"/>
  <c r="AF19739" i="2"/>
  <c r="AG19739" i="2" s="1"/>
  <c r="AF19740" i="2"/>
  <c r="AG19740" i="2" s="1"/>
  <c r="AF19741" i="2"/>
  <c r="AG19741" i="2" s="1"/>
  <c r="AF19742" i="2"/>
  <c r="AG19742" i="2" s="1"/>
  <c r="AF19743" i="2"/>
  <c r="AG19743" i="2" s="1"/>
  <c r="AF19744" i="2"/>
  <c r="AG19744" i="2" s="1"/>
  <c r="AF19745" i="2"/>
  <c r="AG19745" i="2" s="1"/>
  <c r="AF19746" i="2"/>
  <c r="AG19746" i="2" s="1"/>
  <c r="AF19747" i="2"/>
  <c r="AG19747" i="2" s="1"/>
  <c r="AF19748" i="2"/>
  <c r="AG19748" i="2" s="1"/>
  <c r="AF19749" i="2"/>
  <c r="AG19749" i="2" s="1"/>
  <c r="AF19750" i="2"/>
  <c r="AG19750" i="2" s="1"/>
  <c r="AF19751" i="2"/>
  <c r="AG19751" i="2" s="1"/>
  <c r="AF19752" i="2"/>
  <c r="AG19752" i="2" s="1"/>
  <c r="AF19753" i="2"/>
  <c r="AG19753" i="2" s="1"/>
  <c r="AF19754" i="2"/>
  <c r="AG19754" i="2" s="1"/>
  <c r="AF19755" i="2"/>
  <c r="AG19755" i="2" s="1"/>
  <c r="AF19756" i="2"/>
  <c r="AG19756" i="2" s="1"/>
  <c r="AF19757" i="2"/>
  <c r="AG19757" i="2" s="1"/>
  <c r="AF19758" i="2"/>
  <c r="AG19758" i="2" s="1"/>
  <c r="AF19759" i="2"/>
  <c r="AG19759" i="2" s="1"/>
  <c r="AF19760" i="2"/>
  <c r="AG19760" i="2" s="1"/>
  <c r="AF19761" i="2"/>
  <c r="AG19761" i="2" s="1"/>
  <c r="AF19762" i="2"/>
  <c r="AG19762" i="2" s="1"/>
  <c r="AF19763" i="2"/>
  <c r="AG19763" i="2" s="1"/>
  <c r="AF19764" i="2"/>
  <c r="AG19764" i="2" s="1"/>
  <c r="AF19765" i="2"/>
  <c r="AG19765" i="2" s="1"/>
  <c r="AF19766" i="2"/>
  <c r="AG19766" i="2" s="1"/>
  <c r="AF19767" i="2"/>
  <c r="AG19767" i="2" s="1"/>
  <c r="AF19768" i="2"/>
  <c r="AG19768" i="2" s="1"/>
  <c r="AF19769" i="2"/>
  <c r="AG19769" i="2" s="1"/>
  <c r="AF19770" i="2"/>
  <c r="AG19770" i="2" s="1"/>
  <c r="AF19771" i="2"/>
  <c r="AG19771" i="2" s="1"/>
  <c r="AF19772" i="2"/>
  <c r="AG19772" i="2" s="1"/>
  <c r="AF19773" i="2"/>
  <c r="AG19773" i="2" s="1"/>
  <c r="AF19774" i="2"/>
  <c r="AG19774" i="2" s="1"/>
  <c r="AF19775" i="2"/>
  <c r="AG19775" i="2" s="1"/>
  <c r="AF19776" i="2"/>
  <c r="AG19776" i="2" s="1"/>
  <c r="AF19777" i="2"/>
  <c r="AG19777" i="2" s="1"/>
  <c r="AF19778" i="2"/>
  <c r="AG19778" i="2" s="1"/>
  <c r="AF19779" i="2"/>
  <c r="AG19779" i="2" s="1"/>
  <c r="AF19780" i="2"/>
  <c r="AG19780" i="2" s="1"/>
  <c r="AF19781" i="2"/>
  <c r="AG19781" i="2" s="1"/>
  <c r="AF19782" i="2"/>
  <c r="AG19782" i="2" s="1"/>
  <c r="AF19783" i="2"/>
  <c r="AG19783" i="2" s="1"/>
  <c r="AF19784" i="2"/>
  <c r="AG19784" i="2" s="1"/>
  <c r="AF19785" i="2"/>
  <c r="AG19785" i="2" s="1"/>
  <c r="AF19786" i="2"/>
  <c r="AG19786" i="2" s="1"/>
  <c r="AF19787" i="2"/>
  <c r="AG19787" i="2" s="1"/>
  <c r="AF19788" i="2"/>
  <c r="AG19788" i="2" s="1"/>
  <c r="AF19789" i="2"/>
  <c r="AG19789" i="2" s="1"/>
  <c r="AF19790" i="2"/>
  <c r="AG19790" i="2" s="1"/>
  <c r="AF19791" i="2"/>
  <c r="AG19791" i="2" s="1"/>
  <c r="AF19792" i="2"/>
  <c r="AG19792" i="2" s="1"/>
  <c r="AF19793" i="2"/>
  <c r="AG19793" i="2" s="1"/>
  <c r="AF19794" i="2"/>
  <c r="AG19794" i="2" s="1"/>
  <c r="AF19795" i="2"/>
  <c r="AG19795" i="2" s="1"/>
  <c r="AF19796" i="2"/>
  <c r="AG19796" i="2" s="1"/>
  <c r="AF19797" i="2"/>
  <c r="AG19797" i="2" s="1"/>
  <c r="AF19798" i="2"/>
  <c r="AG19798" i="2" s="1"/>
  <c r="AF19799" i="2"/>
  <c r="AG19799" i="2" s="1"/>
  <c r="AF19800" i="2"/>
  <c r="AG19800" i="2" s="1"/>
  <c r="AF19801" i="2"/>
  <c r="AG19801" i="2" s="1"/>
  <c r="AF19802" i="2"/>
  <c r="AG19802" i="2" s="1"/>
  <c r="AF19803" i="2"/>
  <c r="AG19803" i="2" s="1"/>
  <c r="AF19804" i="2"/>
  <c r="AG19804" i="2" s="1"/>
  <c r="AF19805" i="2"/>
  <c r="AG19805" i="2" s="1"/>
  <c r="AF19806" i="2"/>
  <c r="AG19806" i="2" s="1"/>
  <c r="AF19807" i="2"/>
  <c r="AG19807" i="2" s="1"/>
  <c r="AF19808" i="2"/>
  <c r="AG19808" i="2" s="1"/>
  <c r="AF19809" i="2"/>
  <c r="AG19809" i="2" s="1"/>
  <c r="AF19810" i="2"/>
  <c r="AG19810" i="2" s="1"/>
  <c r="AF19811" i="2"/>
  <c r="AG19811" i="2" s="1"/>
  <c r="AF19812" i="2"/>
  <c r="AG19812" i="2" s="1"/>
  <c r="AF19813" i="2"/>
  <c r="AG19813" i="2" s="1"/>
  <c r="AF19814" i="2"/>
  <c r="AG19814" i="2" s="1"/>
  <c r="AF19815" i="2"/>
  <c r="AG19815" i="2" s="1"/>
  <c r="AF19816" i="2"/>
  <c r="AG19816" i="2" s="1"/>
  <c r="AF19817" i="2"/>
  <c r="AG19817" i="2" s="1"/>
  <c r="AF19818" i="2"/>
  <c r="AG19818" i="2" s="1"/>
  <c r="AF19819" i="2"/>
  <c r="AG19819" i="2" s="1"/>
  <c r="AF19820" i="2"/>
  <c r="AG19820" i="2" s="1"/>
  <c r="AF19821" i="2"/>
  <c r="AG19821" i="2" s="1"/>
  <c r="AF19822" i="2"/>
  <c r="AG19822" i="2" s="1"/>
  <c r="AF19823" i="2"/>
  <c r="AG19823" i="2" s="1"/>
  <c r="AF19824" i="2"/>
  <c r="AG19824" i="2" s="1"/>
  <c r="AF19825" i="2"/>
  <c r="AG19825" i="2" s="1"/>
  <c r="AF19826" i="2"/>
  <c r="AG19826" i="2" s="1"/>
  <c r="AF19827" i="2"/>
  <c r="AG19827" i="2" s="1"/>
  <c r="AF19828" i="2"/>
  <c r="AG19828" i="2" s="1"/>
  <c r="AF19829" i="2"/>
  <c r="AG19829" i="2" s="1"/>
  <c r="AF19830" i="2"/>
  <c r="AG19830" i="2" s="1"/>
  <c r="AF19831" i="2"/>
  <c r="AG19831" i="2" s="1"/>
  <c r="AF19832" i="2"/>
  <c r="AG19832" i="2" s="1"/>
  <c r="AF19833" i="2"/>
  <c r="AG19833" i="2" s="1"/>
  <c r="AF19834" i="2"/>
  <c r="AG19834" i="2" s="1"/>
  <c r="AF19835" i="2"/>
  <c r="AG19835" i="2" s="1"/>
  <c r="AF19836" i="2"/>
  <c r="AG19836" i="2" s="1"/>
  <c r="AF19837" i="2"/>
  <c r="AG19837" i="2" s="1"/>
  <c r="AF19838" i="2"/>
  <c r="AG19838" i="2" s="1"/>
  <c r="AF19839" i="2"/>
  <c r="AG19839" i="2" s="1"/>
  <c r="AF19840" i="2"/>
  <c r="AG19840" i="2" s="1"/>
  <c r="AF19841" i="2"/>
  <c r="AG19841" i="2" s="1"/>
  <c r="AF19842" i="2"/>
  <c r="AG19842" i="2" s="1"/>
  <c r="AF19843" i="2"/>
  <c r="AG19843" i="2" s="1"/>
  <c r="AF19844" i="2"/>
  <c r="AG19844" i="2" s="1"/>
  <c r="AF19845" i="2"/>
  <c r="AG19845" i="2" s="1"/>
  <c r="AF19846" i="2"/>
  <c r="AG19846" i="2" s="1"/>
  <c r="AF19847" i="2"/>
  <c r="AG19847" i="2" s="1"/>
  <c r="AF19848" i="2"/>
  <c r="AG19848" i="2" s="1"/>
  <c r="AF19849" i="2"/>
  <c r="AG19849" i="2" s="1"/>
  <c r="AF19850" i="2"/>
  <c r="AG19850" i="2" s="1"/>
  <c r="AF19851" i="2"/>
  <c r="AG19851" i="2" s="1"/>
  <c r="AF19852" i="2"/>
  <c r="AG19852" i="2" s="1"/>
  <c r="AF19853" i="2"/>
  <c r="AG19853" i="2" s="1"/>
  <c r="AF19854" i="2"/>
  <c r="AG19854" i="2" s="1"/>
  <c r="AF19855" i="2"/>
  <c r="AG19855" i="2" s="1"/>
  <c r="AF19856" i="2"/>
  <c r="AG19856" i="2" s="1"/>
  <c r="AF19857" i="2"/>
  <c r="AG19857" i="2" s="1"/>
  <c r="AF19858" i="2"/>
  <c r="AG19858" i="2" s="1"/>
  <c r="AF19859" i="2"/>
  <c r="AG19859" i="2" s="1"/>
  <c r="AF19860" i="2"/>
  <c r="AG19860" i="2" s="1"/>
  <c r="AF19861" i="2"/>
  <c r="AG19861" i="2" s="1"/>
  <c r="AF19862" i="2"/>
  <c r="AG19862" i="2" s="1"/>
  <c r="AF19863" i="2"/>
  <c r="AG19863" i="2" s="1"/>
  <c r="AF19864" i="2"/>
  <c r="AG19864" i="2" s="1"/>
  <c r="AF19865" i="2"/>
  <c r="AG19865" i="2" s="1"/>
  <c r="AF19866" i="2"/>
  <c r="AG19866" i="2" s="1"/>
  <c r="AF19867" i="2"/>
  <c r="AG19867" i="2" s="1"/>
  <c r="AF19868" i="2"/>
  <c r="AG19868" i="2" s="1"/>
  <c r="AF19869" i="2"/>
  <c r="AG19869" i="2" s="1"/>
  <c r="AF19870" i="2"/>
  <c r="AG19870" i="2" s="1"/>
  <c r="AF19871" i="2"/>
  <c r="AG19871" i="2" s="1"/>
  <c r="AF19872" i="2"/>
  <c r="AG19872" i="2" s="1"/>
  <c r="AF19873" i="2"/>
  <c r="AG19873" i="2" s="1"/>
  <c r="AF19874" i="2"/>
  <c r="AG19874" i="2" s="1"/>
  <c r="AF19875" i="2"/>
  <c r="AG19875" i="2" s="1"/>
  <c r="AF19876" i="2"/>
  <c r="AG19876" i="2" s="1"/>
  <c r="AF19877" i="2"/>
  <c r="AG19877" i="2" s="1"/>
  <c r="AF19878" i="2"/>
  <c r="AG19878" i="2" s="1"/>
  <c r="AF19879" i="2"/>
  <c r="AG19879" i="2" s="1"/>
  <c r="AF19880" i="2"/>
  <c r="AG19880" i="2" s="1"/>
  <c r="AF19881" i="2"/>
  <c r="AG19881" i="2" s="1"/>
  <c r="AF19882" i="2"/>
  <c r="AG19882" i="2" s="1"/>
  <c r="AF19883" i="2"/>
  <c r="AG19883" i="2" s="1"/>
  <c r="AF19884" i="2"/>
  <c r="AG19884" i="2" s="1"/>
  <c r="AF19885" i="2"/>
  <c r="AG19885" i="2" s="1"/>
  <c r="AF19886" i="2"/>
  <c r="AG19886" i="2" s="1"/>
  <c r="AF19887" i="2"/>
  <c r="AG19887" i="2" s="1"/>
  <c r="AF19888" i="2"/>
  <c r="AG19888" i="2" s="1"/>
  <c r="AF19889" i="2"/>
  <c r="AG19889" i="2" s="1"/>
  <c r="AF19890" i="2"/>
  <c r="AG19890" i="2" s="1"/>
  <c r="AF19891" i="2"/>
  <c r="AG19891" i="2" s="1"/>
  <c r="AF19892" i="2"/>
  <c r="AG19892" i="2" s="1"/>
  <c r="AF19893" i="2"/>
  <c r="AG19893" i="2" s="1"/>
  <c r="AF19894" i="2"/>
  <c r="AG19894" i="2" s="1"/>
  <c r="AF19895" i="2"/>
  <c r="AG19895" i="2" s="1"/>
  <c r="AF19896" i="2"/>
  <c r="AG19896" i="2" s="1"/>
  <c r="AF19897" i="2"/>
  <c r="AG19897" i="2" s="1"/>
  <c r="AF19898" i="2"/>
  <c r="AG19898" i="2" s="1"/>
  <c r="AF19899" i="2"/>
  <c r="AG19899" i="2" s="1"/>
  <c r="AF19900" i="2"/>
  <c r="AG19900" i="2" s="1"/>
  <c r="AF19901" i="2"/>
  <c r="AG19901" i="2" s="1"/>
  <c r="AF19902" i="2"/>
  <c r="AG19902" i="2" s="1"/>
  <c r="AF19903" i="2"/>
  <c r="AG19903" i="2" s="1"/>
  <c r="AF19904" i="2"/>
  <c r="AG19904" i="2" s="1"/>
  <c r="AF19905" i="2"/>
  <c r="AG19905" i="2" s="1"/>
  <c r="AF19906" i="2"/>
  <c r="AG19906" i="2" s="1"/>
  <c r="AF19907" i="2"/>
  <c r="AG19907" i="2" s="1"/>
  <c r="AF19908" i="2"/>
  <c r="AG19908" i="2" s="1"/>
  <c r="AF19909" i="2"/>
  <c r="AG19909" i="2" s="1"/>
  <c r="AF19910" i="2"/>
  <c r="AG19910" i="2" s="1"/>
  <c r="AF19911" i="2"/>
  <c r="AG19911" i="2" s="1"/>
  <c r="AF19912" i="2"/>
  <c r="AG19912" i="2" s="1"/>
  <c r="AF19913" i="2"/>
  <c r="AG19913" i="2" s="1"/>
  <c r="AF19914" i="2"/>
  <c r="AG19914" i="2" s="1"/>
  <c r="AF19915" i="2"/>
  <c r="AG19915" i="2" s="1"/>
  <c r="AF19916" i="2"/>
  <c r="AG19916" i="2" s="1"/>
  <c r="AF19917" i="2"/>
  <c r="AG19917" i="2" s="1"/>
  <c r="AF19918" i="2"/>
  <c r="AG19918" i="2" s="1"/>
  <c r="AF19919" i="2"/>
  <c r="AG19919" i="2" s="1"/>
  <c r="AF19920" i="2"/>
  <c r="AG19920" i="2" s="1"/>
  <c r="AF19921" i="2"/>
  <c r="AG19921" i="2" s="1"/>
  <c r="AF19922" i="2"/>
  <c r="AG19922" i="2" s="1"/>
  <c r="AF19923" i="2"/>
  <c r="AG19923" i="2" s="1"/>
  <c r="AF19924" i="2"/>
  <c r="AG19924" i="2" s="1"/>
  <c r="AF19925" i="2"/>
  <c r="AG19925" i="2" s="1"/>
  <c r="AF19926" i="2"/>
  <c r="AG19926" i="2" s="1"/>
  <c r="AF19927" i="2"/>
  <c r="AG19927" i="2" s="1"/>
  <c r="AF19928" i="2"/>
  <c r="AG19928" i="2" s="1"/>
  <c r="AF19929" i="2"/>
  <c r="AG19929" i="2" s="1"/>
  <c r="AF19930" i="2"/>
  <c r="AG19930" i="2" s="1"/>
  <c r="AF19931" i="2"/>
  <c r="AG19931" i="2" s="1"/>
  <c r="AF19932" i="2"/>
  <c r="AG19932" i="2" s="1"/>
  <c r="AF19933" i="2"/>
  <c r="AG19933" i="2" s="1"/>
  <c r="AF19934" i="2"/>
  <c r="AG19934" i="2" s="1"/>
  <c r="AF19935" i="2"/>
  <c r="AG19935" i="2" s="1"/>
  <c r="AF19936" i="2"/>
  <c r="AG19936" i="2" s="1"/>
  <c r="AF19937" i="2"/>
  <c r="AG19937" i="2" s="1"/>
  <c r="AF19938" i="2"/>
  <c r="AG19938" i="2" s="1"/>
  <c r="AF19939" i="2"/>
  <c r="AG19939" i="2" s="1"/>
  <c r="AF19940" i="2"/>
  <c r="AG19940" i="2" s="1"/>
  <c r="AF19941" i="2"/>
  <c r="AG19941" i="2" s="1"/>
  <c r="AF19942" i="2"/>
  <c r="AG19942" i="2" s="1"/>
  <c r="AF19943" i="2"/>
  <c r="AG19943" i="2" s="1"/>
  <c r="AF19944" i="2"/>
  <c r="AG19944" i="2" s="1"/>
  <c r="AF19945" i="2"/>
  <c r="AG19945" i="2" s="1"/>
  <c r="AF19946" i="2"/>
  <c r="AG19946" i="2" s="1"/>
  <c r="AF19947" i="2"/>
  <c r="AG19947" i="2" s="1"/>
  <c r="AF19948" i="2"/>
  <c r="AG19948" i="2" s="1"/>
  <c r="AF19949" i="2"/>
  <c r="AG19949" i="2" s="1"/>
  <c r="AF19950" i="2"/>
  <c r="AG19950" i="2" s="1"/>
  <c r="AF19951" i="2"/>
  <c r="AG19951" i="2" s="1"/>
  <c r="AF19952" i="2"/>
  <c r="AG19952" i="2" s="1"/>
  <c r="AF19953" i="2"/>
  <c r="AG19953" i="2" s="1"/>
  <c r="AF19954" i="2"/>
  <c r="AG19954" i="2" s="1"/>
  <c r="AF19955" i="2"/>
  <c r="AG19955" i="2" s="1"/>
  <c r="AF19956" i="2"/>
  <c r="AG19956" i="2" s="1"/>
  <c r="AF19957" i="2"/>
  <c r="AG19957" i="2" s="1"/>
  <c r="AF19958" i="2"/>
  <c r="AG19958" i="2" s="1"/>
  <c r="AF19959" i="2"/>
  <c r="AG19959" i="2" s="1"/>
  <c r="AF19960" i="2"/>
  <c r="AG19960" i="2" s="1"/>
  <c r="AF19961" i="2"/>
  <c r="AG19961" i="2" s="1"/>
  <c r="AF19962" i="2"/>
  <c r="AG19962" i="2" s="1"/>
  <c r="AF19963" i="2"/>
  <c r="AG19963" i="2" s="1"/>
  <c r="AF19964" i="2"/>
  <c r="AG19964" i="2" s="1"/>
  <c r="AF19965" i="2"/>
  <c r="AG19965" i="2" s="1"/>
  <c r="AF19966" i="2"/>
  <c r="AG19966" i="2" s="1"/>
  <c r="AF19967" i="2"/>
  <c r="AG19967" i="2" s="1"/>
  <c r="AF19968" i="2"/>
  <c r="AG19968" i="2" s="1"/>
  <c r="AF19969" i="2"/>
  <c r="AG19969" i="2" s="1"/>
  <c r="AF19970" i="2"/>
  <c r="AG19970" i="2" s="1"/>
  <c r="AF19971" i="2"/>
  <c r="AG19971" i="2" s="1"/>
  <c r="AF19972" i="2"/>
  <c r="AG19972" i="2" s="1"/>
  <c r="AF19973" i="2"/>
  <c r="AG19973" i="2" s="1"/>
  <c r="AF19974" i="2"/>
  <c r="AG19974" i="2" s="1"/>
  <c r="AF19975" i="2"/>
  <c r="AG19975" i="2" s="1"/>
  <c r="AF19976" i="2"/>
  <c r="AG19976" i="2" s="1"/>
  <c r="AF19977" i="2"/>
  <c r="AG19977" i="2" s="1"/>
  <c r="AF19978" i="2"/>
  <c r="AG19978" i="2" s="1"/>
  <c r="AF19979" i="2"/>
  <c r="AG19979" i="2" s="1"/>
  <c r="AF19980" i="2"/>
  <c r="AG19980" i="2" s="1"/>
  <c r="AF19981" i="2"/>
  <c r="AG19981" i="2" s="1"/>
  <c r="AF19982" i="2"/>
  <c r="AG19982" i="2" s="1"/>
  <c r="AF19983" i="2"/>
  <c r="AG19983" i="2" s="1"/>
  <c r="AF19984" i="2"/>
  <c r="AG19984" i="2" s="1"/>
  <c r="AF19985" i="2"/>
  <c r="AG19985" i="2" s="1"/>
  <c r="AF19986" i="2"/>
  <c r="AG19986" i="2" s="1"/>
  <c r="AF19987" i="2"/>
  <c r="AG19987" i="2" s="1"/>
  <c r="AF19988" i="2"/>
  <c r="AG19988" i="2" s="1"/>
  <c r="AF19989" i="2"/>
  <c r="AG19989" i="2" s="1"/>
  <c r="AF19990" i="2"/>
  <c r="AG19990" i="2" s="1"/>
  <c r="AF19991" i="2"/>
  <c r="AG19991" i="2" s="1"/>
  <c r="AF19992" i="2"/>
  <c r="AG19992" i="2" s="1"/>
  <c r="AF19993" i="2"/>
  <c r="AG19993" i="2" s="1"/>
  <c r="AF19994" i="2"/>
  <c r="AG19994" i="2" s="1"/>
  <c r="AF19995" i="2"/>
  <c r="AG19995" i="2" s="1"/>
  <c r="AF19996" i="2"/>
  <c r="AG19996" i="2" s="1"/>
  <c r="AF19997" i="2"/>
  <c r="AG19997" i="2" s="1"/>
  <c r="AF19998" i="2"/>
  <c r="AG19998" i="2" s="1"/>
  <c r="AF19999" i="2"/>
  <c r="AG19999" i="2" s="1"/>
  <c r="AF20000" i="2"/>
  <c r="AG20000" i="2" s="1"/>
  <c r="AF20001" i="2"/>
  <c r="AG20001" i="2" s="1"/>
  <c r="AF20002" i="2"/>
  <c r="AG20002" i="2" s="1"/>
  <c r="AF20003" i="2"/>
  <c r="AG20003" i="2" s="1"/>
  <c r="AF20004" i="2"/>
  <c r="AG20004" i="2" s="1"/>
  <c r="AF20005" i="2"/>
  <c r="AG20005" i="2" s="1"/>
  <c r="AF20006" i="2"/>
  <c r="AG20006" i="2" s="1"/>
  <c r="AF20007" i="2"/>
  <c r="AG20007" i="2" s="1"/>
  <c r="AF20008" i="2"/>
  <c r="AG20008" i="2" s="1"/>
  <c r="AF20009" i="2"/>
  <c r="AG20009" i="2" s="1"/>
  <c r="AF20010" i="2"/>
  <c r="AG20010" i="2" s="1"/>
  <c r="AF20011" i="2"/>
  <c r="AG20011" i="2" s="1"/>
  <c r="AF20012" i="2"/>
  <c r="AG20012" i="2" s="1"/>
  <c r="AF20013" i="2"/>
  <c r="AG20013" i="2" s="1"/>
  <c r="AF20014" i="2"/>
  <c r="AG20014" i="2" s="1"/>
  <c r="AF20015" i="2"/>
  <c r="AG20015" i="2" s="1"/>
  <c r="AF20016" i="2"/>
  <c r="AG20016" i="2" s="1"/>
  <c r="AF20017" i="2"/>
  <c r="AG20017" i="2" s="1"/>
  <c r="AF20018" i="2"/>
  <c r="AG20018" i="2" s="1"/>
  <c r="AF20019" i="2"/>
  <c r="AG20019" i="2" s="1"/>
  <c r="AF20020" i="2"/>
  <c r="AG20020" i="2" s="1"/>
  <c r="AF20021" i="2"/>
  <c r="AG20021" i="2" s="1"/>
  <c r="AF20022" i="2"/>
  <c r="AG20022" i="2" s="1"/>
  <c r="AF20023" i="2"/>
  <c r="AG20023" i="2" s="1"/>
  <c r="AF20024" i="2"/>
  <c r="AG20024" i="2" s="1"/>
  <c r="AF20025" i="2"/>
  <c r="AG20025" i="2" s="1"/>
  <c r="AF20026" i="2"/>
  <c r="AG20026" i="2" s="1"/>
  <c r="AF20027" i="2"/>
  <c r="AG20027" i="2" s="1"/>
  <c r="AF20028" i="2"/>
  <c r="AG20028" i="2" s="1"/>
  <c r="AF20029" i="2"/>
  <c r="AG20029" i="2" s="1"/>
  <c r="AF20030" i="2"/>
  <c r="AG20030" i="2" s="1"/>
  <c r="AF20031" i="2"/>
  <c r="AG20031" i="2" s="1"/>
  <c r="AF20032" i="2"/>
  <c r="AG20032" i="2" s="1"/>
  <c r="AF20033" i="2"/>
  <c r="AG20033" i="2" s="1"/>
  <c r="AF20034" i="2"/>
  <c r="AG20034" i="2" s="1"/>
  <c r="AF20035" i="2"/>
  <c r="AG20035" i="2" s="1"/>
  <c r="AF20036" i="2"/>
  <c r="AG20036" i="2" s="1"/>
  <c r="AF20037" i="2"/>
  <c r="AG20037" i="2" s="1"/>
  <c r="AF20038" i="2"/>
  <c r="AG20038" i="2" s="1"/>
  <c r="AF20039" i="2"/>
  <c r="AG20039" i="2" s="1"/>
  <c r="AF20040" i="2"/>
  <c r="AG20040" i="2" s="1"/>
  <c r="AF20041" i="2"/>
  <c r="AG20041" i="2" s="1"/>
  <c r="AF20042" i="2"/>
  <c r="AG20042" i="2" s="1"/>
  <c r="AF20043" i="2"/>
  <c r="AG20043" i="2" s="1"/>
  <c r="AF20044" i="2"/>
  <c r="AG20044" i="2" s="1"/>
  <c r="AF20045" i="2"/>
  <c r="AG20045" i="2" s="1"/>
  <c r="AF20046" i="2"/>
  <c r="AG20046" i="2" s="1"/>
  <c r="AF20047" i="2"/>
  <c r="AG20047" i="2" s="1"/>
  <c r="AF20048" i="2"/>
  <c r="AG20048" i="2" s="1"/>
  <c r="AF20049" i="2"/>
  <c r="AG20049" i="2" s="1"/>
  <c r="AF20050" i="2"/>
  <c r="AG20050" i="2" s="1"/>
  <c r="AF20051" i="2"/>
  <c r="AG20051" i="2" s="1"/>
  <c r="AF20052" i="2"/>
  <c r="AG20052" i="2" s="1"/>
  <c r="AF20053" i="2"/>
  <c r="AG20053" i="2" s="1"/>
  <c r="AF20054" i="2"/>
  <c r="AG20054" i="2" s="1"/>
  <c r="AF20055" i="2"/>
  <c r="AG20055" i="2" s="1"/>
  <c r="AF20056" i="2"/>
  <c r="AG20056" i="2" s="1"/>
  <c r="AF20057" i="2"/>
  <c r="AG20057" i="2" s="1"/>
  <c r="AF20058" i="2"/>
  <c r="AG20058" i="2" s="1"/>
  <c r="AF20059" i="2"/>
  <c r="AG20059" i="2" s="1"/>
  <c r="AF20060" i="2"/>
  <c r="AG20060" i="2" s="1"/>
  <c r="AF20061" i="2"/>
  <c r="AG20061" i="2" s="1"/>
  <c r="AF20062" i="2"/>
  <c r="AG20062" i="2" s="1"/>
  <c r="AF20063" i="2"/>
  <c r="AG20063" i="2" s="1"/>
  <c r="AF20064" i="2"/>
  <c r="AG20064" i="2" s="1"/>
  <c r="AF20065" i="2"/>
  <c r="AG20065" i="2" s="1"/>
  <c r="AF20066" i="2"/>
  <c r="AG20066" i="2" s="1"/>
  <c r="AF20067" i="2"/>
  <c r="AG20067" i="2" s="1"/>
  <c r="AF20068" i="2"/>
  <c r="AG20068" i="2" s="1"/>
  <c r="AF20069" i="2"/>
  <c r="AG20069" i="2" s="1"/>
  <c r="AF20070" i="2"/>
  <c r="AG20070" i="2" s="1"/>
  <c r="AF20071" i="2"/>
  <c r="AG20071" i="2" s="1"/>
  <c r="AF20072" i="2"/>
  <c r="AG20072" i="2" s="1"/>
  <c r="AF20073" i="2"/>
  <c r="AG20073" i="2" s="1"/>
  <c r="AF20074" i="2"/>
  <c r="AG20074" i="2" s="1"/>
  <c r="AF20075" i="2"/>
  <c r="AG20075" i="2" s="1"/>
  <c r="AF20076" i="2"/>
  <c r="AG20076" i="2" s="1"/>
  <c r="AF20077" i="2"/>
  <c r="AG20077" i="2" s="1"/>
  <c r="AF20078" i="2"/>
  <c r="AG20078" i="2" s="1"/>
  <c r="AF20079" i="2"/>
  <c r="AG20079" i="2" s="1"/>
  <c r="AF20080" i="2"/>
  <c r="AG20080" i="2" s="1"/>
  <c r="AF20081" i="2"/>
  <c r="AG20081" i="2" s="1"/>
  <c r="AF20082" i="2"/>
  <c r="AG20082" i="2" s="1"/>
  <c r="AF20083" i="2"/>
  <c r="AG20083" i="2" s="1"/>
  <c r="AF20084" i="2"/>
  <c r="AG20084" i="2" s="1"/>
  <c r="AF20085" i="2"/>
  <c r="AG20085" i="2" s="1"/>
  <c r="AF20086" i="2"/>
  <c r="AG20086" i="2" s="1"/>
  <c r="AF20087" i="2"/>
  <c r="AG20087" i="2" s="1"/>
  <c r="AF20088" i="2"/>
  <c r="AG20088" i="2" s="1"/>
  <c r="AF20089" i="2"/>
  <c r="AG20089" i="2" s="1"/>
  <c r="AF20090" i="2"/>
  <c r="AG20090" i="2" s="1"/>
  <c r="AF20091" i="2"/>
  <c r="AG20091" i="2" s="1"/>
  <c r="AF20092" i="2"/>
  <c r="AG20092" i="2" s="1"/>
  <c r="AF20093" i="2"/>
  <c r="AG20093" i="2" s="1"/>
  <c r="AF20094" i="2"/>
  <c r="AG20094" i="2" s="1"/>
  <c r="AF20095" i="2"/>
  <c r="AG20095" i="2" s="1"/>
  <c r="AF20096" i="2"/>
  <c r="AG20096" i="2" s="1"/>
  <c r="AF20097" i="2"/>
  <c r="AG20097" i="2" s="1"/>
  <c r="AF20098" i="2"/>
  <c r="AG20098" i="2" s="1"/>
  <c r="AF20099" i="2"/>
  <c r="AG20099" i="2" s="1"/>
  <c r="AF20100" i="2"/>
  <c r="AG20100" i="2" s="1"/>
  <c r="AF20101" i="2"/>
  <c r="AG20101" i="2" s="1"/>
  <c r="AF20102" i="2"/>
  <c r="AG20102" i="2" s="1"/>
  <c r="AF20103" i="2"/>
  <c r="AG20103" i="2" s="1"/>
  <c r="AF20104" i="2"/>
  <c r="AG20104" i="2" s="1"/>
  <c r="AF20105" i="2"/>
  <c r="AG20105" i="2" s="1"/>
  <c r="AF20106" i="2"/>
  <c r="AG20106" i="2" s="1"/>
  <c r="AF20107" i="2"/>
  <c r="AG20107" i="2" s="1"/>
  <c r="AF20108" i="2"/>
  <c r="AG20108" i="2" s="1"/>
  <c r="AF20109" i="2"/>
  <c r="AG20109" i="2" s="1"/>
  <c r="AF20110" i="2"/>
  <c r="AG20110" i="2" s="1"/>
  <c r="AF20111" i="2"/>
  <c r="AG20111" i="2" s="1"/>
  <c r="AF20112" i="2"/>
  <c r="AG20112" i="2" s="1"/>
  <c r="AF20113" i="2"/>
  <c r="AG20113" i="2" s="1"/>
  <c r="AF20114" i="2"/>
  <c r="AG20114" i="2" s="1"/>
  <c r="AF20115" i="2"/>
  <c r="AG20115" i="2" s="1"/>
  <c r="AF20116" i="2"/>
  <c r="AG20116" i="2" s="1"/>
  <c r="AF20117" i="2"/>
  <c r="AG20117" i="2" s="1"/>
  <c r="AF20118" i="2"/>
  <c r="AG20118" i="2" s="1"/>
  <c r="AF20119" i="2"/>
  <c r="AG20119" i="2" s="1"/>
  <c r="AF20120" i="2"/>
  <c r="AG20120" i="2" s="1"/>
  <c r="AF20121" i="2"/>
  <c r="AG20121" i="2" s="1"/>
  <c r="AF20122" i="2"/>
  <c r="AG20122" i="2" s="1"/>
  <c r="AF20123" i="2"/>
  <c r="AG20123" i="2" s="1"/>
  <c r="AF20124" i="2"/>
  <c r="AG20124" i="2" s="1"/>
  <c r="AF20125" i="2"/>
  <c r="AG20125" i="2" s="1"/>
  <c r="AF20126" i="2"/>
  <c r="AG20126" i="2" s="1"/>
  <c r="AF20127" i="2"/>
  <c r="AG20127" i="2" s="1"/>
  <c r="AF20128" i="2"/>
  <c r="AG20128" i="2" s="1"/>
  <c r="AF20129" i="2"/>
  <c r="AG20129" i="2" s="1"/>
  <c r="AF20130" i="2"/>
  <c r="AG20130" i="2" s="1"/>
  <c r="AF20131" i="2"/>
  <c r="AG20131" i="2" s="1"/>
  <c r="AF20132" i="2"/>
  <c r="AG20132" i="2" s="1"/>
  <c r="AF20133" i="2"/>
  <c r="AG20133" i="2" s="1"/>
  <c r="AF20134" i="2"/>
  <c r="AG20134" i="2" s="1"/>
  <c r="AF20135" i="2"/>
  <c r="AG20135" i="2" s="1"/>
  <c r="AF20136" i="2"/>
  <c r="AG20136" i="2" s="1"/>
  <c r="AF20137" i="2"/>
  <c r="AG20137" i="2" s="1"/>
  <c r="AF20138" i="2"/>
  <c r="AG20138" i="2" s="1"/>
  <c r="AF20139" i="2"/>
  <c r="AG20139" i="2" s="1"/>
  <c r="AF20140" i="2"/>
  <c r="AG20140" i="2" s="1"/>
  <c r="AF20141" i="2"/>
  <c r="AG20141" i="2" s="1"/>
  <c r="AF20142" i="2"/>
  <c r="AG20142" i="2" s="1"/>
  <c r="AF20143" i="2"/>
  <c r="AG20143" i="2" s="1"/>
  <c r="AF20144" i="2"/>
  <c r="AG20144" i="2" s="1"/>
  <c r="AF20145" i="2"/>
  <c r="AG20145" i="2" s="1"/>
  <c r="AF20146" i="2"/>
  <c r="AG20146" i="2" s="1"/>
  <c r="AF20147" i="2"/>
  <c r="AG20147" i="2" s="1"/>
  <c r="AF20148" i="2"/>
  <c r="AG20148" i="2" s="1"/>
  <c r="AF20149" i="2"/>
  <c r="AG20149" i="2" s="1"/>
  <c r="AF20150" i="2"/>
  <c r="AG20150" i="2" s="1"/>
  <c r="AF20151" i="2"/>
  <c r="AG20151" i="2" s="1"/>
  <c r="AF20152" i="2"/>
  <c r="AG20152" i="2" s="1"/>
  <c r="AF20153" i="2"/>
  <c r="AG20153" i="2" s="1"/>
  <c r="AF20154" i="2"/>
  <c r="AG20154" i="2" s="1"/>
  <c r="AF20155" i="2"/>
  <c r="AG20155" i="2" s="1"/>
  <c r="AF20156" i="2"/>
  <c r="AG20156" i="2" s="1"/>
  <c r="AF20157" i="2"/>
  <c r="AG20157" i="2" s="1"/>
  <c r="AF20158" i="2"/>
  <c r="AG20158" i="2" s="1"/>
  <c r="AF20159" i="2"/>
  <c r="AG20159" i="2" s="1"/>
  <c r="AF20160" i="2"/>
  <c r="AG20160" i="2" s="1"/>
  <c r="AF20161" i="2"/>
  <c r="AG20161" i="2" s="1"/>
  <c r="AF20162" i="2"/>
  <c r="AG20162" i="2" s="1"/>
  <c r="AF20163" i="2"/>
  <c r="AG20163" i="2" s="1"/>
  <c r="AF20164" i="2"/>
  <c r="AG20164" i="2" s="1"/>
  <c r="AF20165" i="2"/>
  <c r="AG20165" i="2" s="1"/>
  <c r="AF20166" i="2"/>
  <c r="AG20166" i="2" s="1"/>
  <c r="AF20167" i="2"/>
  <c r="AG20167" i="2" s="1"/>
  <c r="AF20168" i="2"/>
  <c r="AG20168" i="2" s="1"/>
  <c r="AF20169" i="2"/>
  <c r="AG20169" i="2" s="1"/>
  <c r="AF20170" i="2"/>
  <c r="AG20170" i="2" s="1"/>
  <c r="AF20171" i="2"/>
  <c r="AG20171" i="2" s="1"/>
  <c r="AF20172" i="2"/>
  <c r="AG20172" i="2" s="1"/>
  <c r="AF20173" i="2"/>
  <c r="AG20173" i="2" s="1"/>
  <c r="AF20174" i="2"/>
  <c r="AG20174" i="2" s="1"/>
  <c r="AF20175" i="2"/>
  <c r="AG20175" i="2" s="1"/>
  <c r="AF20176" i="2"/>
  <c r="AG20176" i="2" s="1"/>
  <c r="AF20177" i="2"/>
  <c r="AG20177" i="2" s="1"/>
  <c r="AF20178" i="2"/>
  <c r="AG20178" i="2" s="1"/>
  <c r="AF20179" i="2"/>
  <c r="AG20179" i="2" s="1"/>
  <c r="AF20180" i="2"/>
  <c r="AG20180" i="2" s="1"/>
  <c r="AF20181" i="2"/>
  <c r="AG20181" i="2" s="1"/>
  <c r="AF20182" i="2"/>
  <c r="AG20182" i="2" s="1"/>
  <c r="AF20183" i="2"/>
  <c r="AG20183" i="2" s="1"/>
  <c r="AF20184" i="2"/>
  <c r="AG20184" i="2" s="1"/>
  <c r="AF20185" i="2"/>
  <c r="AG20185" i="2" s="1"/>
  <c r="AF20186" i="2"/>
  <c r="AG20186" i="2" s="1"/>
  <c r="AF20187" i="2"/>
  <c r="AG20187" i="2" s="1"/>
  <c r="AF20188" i="2"/>
  <c r="AG20188" i="2" s="1"/>
  <c r="AF20189" i="2"/>
  <c r="AG20189" i="2" s="1"/>
  <c r="AF20190" i="2"/>
  <c r="AG20190" i="2" s="1"/>
  <c r="AF20191" i="2"/>
  <c r="AG20191" i="2" s="1"/>
  <c r="AF20192" i="2"/>
  <c r="AG20192" i="2" s="1"/>
  <c r="AF20193" i="2"/>
  <c r="AG20193" i="2" s="1"/>
  <c r="AF20194" i="2"/>
  <c r="AG20194" i="2" s="1"/>
  <c r="AF20195" i="2"/>
  <c r="AG20195" i="2" s="1"/>
  <c r="AF20196" i="2"/>
  <c r="AG20196" i="2" s="1"/>
  <c r="AF20197" i="2"/>
  <c r="AG20197" i="2" s="1"/>
  <c r="AF20198" i="2"/>
  <c r="AG20198" i="2" s="1"/>
  <c r="AF20199" i="2"/>
  <c r="AG20199" i="2" s="1"/>
  <c r="AF20200" i="2"/>
  <c r="AG20200" i="2" s="1"/>
  <c r="AF20201" i="2"/>
  <c r="AG20201" i="2" s="1"/>
  <c r="AF20202" i="2"/>
  <c r="AG20202" i="2" s="1"/>
  <c r="AF20203" i="2"/>
  <c r="AG20203" i="2" s="1"/>
  <c r="AF20204" i="2"/>
  <c r="AG20204" i="2" s="1"/>
  <c r="AF20205" i="2"/>
  <c r="AG20205" i="2" s="1"/>
  <c r="AF20206" i="2"/>
  <c r="AG20206" i="2" s="1"/>
  <c r="AF20207" i="2"/>
  <c r="AG20207" i="2" s="1"/>
  <c r="AF20208" i="2"/>
  <c r="AG20208" i="2" s="1"/>
  <c r="AF20209" i="2"/>
  <c r="AG20209" i="2" s="1"/>
  <c r="AF20210" i="2"/>
  <c r="AG20210" i="2" s="1"/>
  <c r="AF20211" i="2"/>
  <c r="AG20211" i="2" s="1"/>
  <c r="AF20212" i="2"/>
  <c r="AG20212" i="2" s="1"/>
  <c r="AF20213" i="2"/>
  <c r="AG20213" i="2" s="1"/>
  <c r="AF20214" i="2"/>
  <c r="AG20214" i="2" s="1"/>
  <c r="AF20215" i="2"/>
  <c r="AG20215" i="2" s="1"/>
  <c r="AF20216" i="2"/>
  <c r="AG20216" i="2" s="1"/>
  <c r="AF20217" i="2"/>
  <c r="AG20217" i="2" s="1"/>
  <c r="AF20218" i="2"/>
  <c r="AG20218" i="2" s="1"/>
  <c r="AF20219" i="2"/>
  <c r="AG20219" i="2" s="1"/>
  <c r="AF20220" i="2"/>
  <c r="AG20220" i="2" s="1"/>
  <c r="AF20221" i="2"/>
  <c r="AG20221" i="2" s="1"/>
  <c r="AF20222" i="2"/>
  <c r="AG20222" i="2" s="1"/>
  <c r="AF20223" i="2"/>
  <c r="AG20223" i="2" s="1"/>
  <c r="AF20224" i="2"/>
  <c r="AG20224" i="2" s="1"/>
  <c r="AF20225" i="2"/>
  <c r="AG20225" i="2" s="1"/>
  <c r="AF20226" i="2"/>
  <c r="AG20226" i="2" s="1"/>
  <c r="AF20227" i="2"/>
  <c r="AG20227" i="2" s="1"/>
  <c r="AF20228" i="2"/>
  <c r="AG20228" i="2" s="1"/>
  <c r="AF20229" i="2"/>
  <c r="AG20229" i="2" s="1"/>
  <c r="AF20230" i="2"/>
  <c r="AG20230" i="2" s="1"/>
  <c r="AF20231" i="2"/>
  <c r="AG20231" i="2" s="1"/>
  <c r="AF20232" i="2"/>
  <c r="AG20232" i="2" s="1"/>
  <c r="AF20233" i="2"/>
  <c r="AG20233" i="2" s="1"/>
  <c r="AF20234" i="2"/>
  <c r="AG20234" i="2" s="1"/>
  <c r="AF20235" i="2"/>
  <c r="AG20235" i="2" s="1"/>
  <c r="AF20236" i="2"/>
  <c r="AG20236" i="2" s="1"/>
  <c r="AF20237" i="2"/>
  <c r="AG20237" i="2" s="1"/>
  <c r="AF20238" i="2"/>
  <c r="AG20238" i="2" s="1"/>
  <c r="AF20239" i="2"/>
  <c r="AG20239" i="2" s="1"/>
  <c r="AF20240" i="2"/>
  <c r="AG20240" i="2" s="1"/>
  <c r="AF20241" i="2"/>
  <c r="AG20241" i="2" s="1"/>
  <c r="AF20242" i="2"/>
  <c r="AG20242" i="2" s="1"/>
  <c r="AF20243" i="2"/>
  <c r="AG20243" i="2" s="1"/>
  <c r="AF20244" i="2"/>
  <c r="AG20244" i="2" s="1"/>
  <c r="AF20245" i="2"/>
  <c r="AG20245" i="2" s="1"/>
  <c r="AF20246" i="2"/>
  <c r="AG20246" i="2" s="1"/>
  <c r="AF20247" i="2"/>
  <c r="AG20247" i="2" s="1"/>
  <c r="AF20248" i="2"/>
  <c r="AG20248" i="2" s="1"/>
  <c r="AF20249" i="2"/>
  <c r="AG20249" i="2" s="1"/>
  <c r="AF20250" i="2"/>
  <c r="AG20250" i="2" s="1"/>
  <c r="AF20251" i="2"/>
  <c r="AG20251" i="2" s="1"/>
  <c r="AF20252" i="2"/>
  <c r="AG20252" i="2" s="1"/>
  <c r="AF20253" i="2"/>
  <c r="AG20253" i="2" s="1"/>
  <c r="AF20254" i="2"/>
  <c r="AG20254" i="2" s="1"/>
  <c r="AF20255" i="2"/>
  <c r="AG20255" i="2" s="1"/>
  <c r="AF20256" i="2"/>
  <c r="AG20256" i="2" s="1"/>
  <c r="AF20257" i="2"/>
  <c r="AG20257" i="2" s="1"/>
  <c r="AF20258" i="2"/>
  <c r="AG20258" i="2" s="1"/>
  <c r="AF20259" i="2"/>
  <c r="AG20259" i="2" s="1"/>
  <c r="AF20260" i="2"/>
  <c r="AG20260" i="2" s="1"/>
  <c r="AF20261" i="2"/>
  <c r="AG20261" i="2" s="1"/>
  <c r="AF20262" i="2"/>
  <c r="AG20262" i="2" s="1"/>
  <c r="AF20263" i="2"/>
  <c r="AG20263" i="2" s="1"/>
  <c r="AF20264" i="2"/>
  <c r="AG20264" i="2" s="1"/>
  <c r="AF20265" i="2"/>
  <c r="AG20265" i="2" s="1"/>
  <c r="AF20266" i="2"/>
  <c r="AG20266" i="2" s="1"/>
  <c r="AF20267" i="2"/>
  <c r="AG20267" i="2" s="1"/>
  <c r="AF20268" i="2"/>
  <c r="AG20268" i="2" s="1"/>
  <c r="AF20269" i="2"/>
  <c r="AG20269" i="2" s="1"/>
  <c r="AF20270" i="2"/>
  <c r="AG20270" i="2" s="1"/>
  <c r="AF20271" i="2"/>
  <c r="AG20271" i="2" s="1"/>
  <c r="AF20272" i="2"/>
  <c r="AG20272" i="2" s="1"/>
  <c r="AF20273" i="2"/>
  <c r="AG20273" i="2" s="1"/>
  <c r="AF20274" i="2"/>
  <c r="AG20274" i="2" s="1"/>
  <c r="AF20275" i="2"/>
  <c r="AG20275" i="2" s="1"/>
  <c r="AF20276" i="2"/>
  <c r="AG20276" i="2" s="1"/>
  <c r="AF20277" i="2"/>
  <c r="AG20277" i="2" s="1"/>
  <c r="AF20278" i="2"/>
  <c r="AG20278" i="2" s="1"/>
  <c r="AF20279" i="2"/>
  <c r="AG20279" i="2" s="1"/>
  <c r="AF20280" i="2"/>
  <c r="AG20280" i="2" s="1"/>
  <c r="AF20281" i="2"/>
  <c r="AG20281" i="2" s="1"/>
  <c r="AF20282" i="2"/>
  <c r="AG20282" i="2" s="1"/>
  <c r="AF20283" i="2"/>
  <c r="AG20283" i="2" s="1"/>
  <c r="AF20284" i="2"/>
  <c r="AG20284" i="2" s="1"/>
  <c r="AF20285" i="2"/>
  <c r="AG20285" i="2" s="1"/>
  <c r="AF20286" i="2"/>
  <c r="AG20286" i="2" s="1"/>
  <c r="AF20287" i="2"/>
  <c r="AG20287" i="2" s="1"/>
  <c r="AF20288" i="2"/>
  <c r="AG20288" i="2" s="1"/>
  <c r="AF20289" i="2"/>
  <c r="AG20289" i="2" s="1"/>
  <c r="AF20290" i="2"/>
  <c r="AG20290" i="2" s="1"/>
  <c r="AF20291" i="2"/>
  <c r="AG20291" i="2" s="1"/>
  <c r="AF20292" i="2"/>
  <c r="AG20292" i="2" s="1"/>
  <c r="AF20293" i="2"/>
  <c r="AG20293" i="2" s="1"/>
  <c r="AF20294" i="2"/>
  <c r="AG20294" i="2" s="1"/>
  <c r="AF20295" i="2"/>
  <c r="AG20295" i="2" s="1"/>
  <c r="AF20296" i="2"/>
  <c r="AG20296" i="2" s="1"/>
  <c r="AF20297" i="2"/>
  <c r="AG20297" i="2" s="1"/>
  <c r="AF20298" i="2"/>
  <c r="AG20298" i="2" s="1"/>
  <c r="AF20299" i="2"/>
  <c r="AG20299" i="2" s="1"/>
  <c r="AF20300" i="2"/>
  <c r="AG20300" i="2" s="1"/>
  <c r="AF20301" i="2"/>
  <c r="AG20301" i="2" s="1"/>
  <c r="AF20302" i="2"/>
  <c r="AG20302" i="2" s="1"/>
  <c r="AF20303" i="2"/>
  <c r="AG20303" i="2" s="1"/>
  <c r="AF20304" i="2"/>
  <c r="AG20304" i="2" s="1"/>
  <c r="AF20305" i="2"/>
  <c r="AG20305" i="2" s="1"/>
  <c r="AF20306" i="2"/>
  <c r="AG20306" i="2" s="1"/>
  <c r="AF20307" i="2"/>
  <c r="AG20307" i="2" s="1"/>
  <c r="AF20308" i="2"/>
  <c r="AG20308" i="2" s="1"/>
  <c r="AF20309" i="2"/>
  <c r="AG20309" i="2" s="1"/>
  <c r="AF20310" i="2"/>
  <c r="AG20310" i="2" s="1"/>
  <c r="AF20311" i="2"/>
  <c r="AG20311" i="2" s="1"/>
  <c r="AF20312" i="2"/>
  <c r="AG20312" i="2" s="1"/>
  <c r="AF20313" i="2"/>
  <c r="AG20313" i="2" s="1"/>
  <c r="AF20314" i="2"/>
  <c r="AG20314" i="2" s="1"/>
  <c r="AF20315" i="2"/>
  <c r="AG20315" i="2" s="1"/>
  <c r="AF20316" i="2"/>
  <c r="AG20316" i="2" s="1"/>
  <c r="AF20317" i="2"/>
  <c r="AG20317" i="2" s="1"/>
  <c r="AF20318" i="2"/>
  <c r="AG20318" i="2" s="1"/>
  <c r="AF20319" i="2"/>
  <c r="AG20319" i="2" s="1"/>
  <c r="AF20320" i="2"/>
  <c r="AG20320" i="2" s="1"/>
  <c r="AF20321" i="2"/>
  <c r="AG20321" i="2" s="1"/>
  <c r="AF20322" i="2"/>
  <c r="AG20322" i="2" s="1"/>
  <c r="AF20323" i="2"/>
  <c r="AG20323" i="2" s="1"/>
  <c r="AF20324" i="2"/>
  <c r="AG20324" i="2" s="1"/>
  <c r="AF20325" i="2"/>
  <c r="AG20325" i="2" s="1"/>
  <c r="AF20326" i="2"/>
  <c r="AG20326" i="2" s="1"/>
  <c r="AF20327" i="2"/>
  <c r="AG20327" i="2" s="1"/>
  <c r="AF20328" i="2"/>
  <c r="AG20328" i="2" s="1"/>
  <c r="AF20329" i="2"/>
  <c r="AG20329" i="2" s="1"/>
  <c r="AF20330" i="2"/>
  <c r="AG20330" i="2" s="1"/>
  <c r="AF20331" i="2"/>
  <c r="AG20331" i="2" s="1"/>
  <c r="AF20332" i="2"/>
  <c r="AG20332" i="2" s="1"/>
  <c r="AF20333" i="2"/>
  <c r="AG20333" i="2" s="1"/>
  <c r="AF20334" i="2"/>
  <c r="AG20334" i="2" s="1"/>
  <c r="AF20335" i="2"/>
  <c r="AG20335" i="2" s="1"/>
  <c r="AF20336" i="2"/>
  <c r="AG20336" i="2" s="1"/>
  <c r="AF20337" i="2"/>
  <c r="AG20337" i="2" s="1"/>
  <c r="AF20338" i="2"/>
  <c r="AG20338" i="2" s="1"/>
  <c r="AF20339" i="2"/>
  <c r="AG20339" i="2" s="1"/>
  <c r="AF20340" i="2"/>
  <c r="AG20340" i="2" s="1"/>
  <c r="AF20341" i="2"/>
  <c r="AG20341" i="2" s="1"/>
  <c r="AF20342" i="2"/>
  <c r="AG20342" i="2" s="1"/>
  <c r="AF20343" i="2"/>
  <c r="AG20343" i="2" s="1"/>
  <c r="AF20344" i="2"/>
  <c r="AG20344" i="2" s="1"/>
  <c r="AF20345" i="2"/>
  <c r="AG20345" i="2" s="1"/>
  <c r="AF20346" i="2"/>
  <c r="AG20346" i="2" s="1"/>
  <c r="AF20347" i="2"/>
  <c r="AG20347" i="2" s="1"/>
  <c r="AF20348" i="2"/>
  <c r="AG20348" i="2" s="1"/>
  <c r="AF20349" i="2"/>
  <c r="AG20349" i="2" s="1"/>
  <c r="AF20350" i="2"/>
  <c r="AG20350" i="2" s="1"/>
  <c r="AF20351" i="2"/>
  <c r="AG20351" i="2" s="1"/>
  <c r="AF20352" i="2"/>
  <c r="AG20352" i="2" s="1"/>
  <c r="AF20353" i="2"/>
  <c r="AG20353" i="2" s="1"/>
  <c r="AF20354" i="2"/>
  <c r="AG20354" i="2" s="1"/>
  <c r="AF20355" i="2"/>
  <c r="AG20355" i="2" s="1"/>
  <c r="AF20356" i="2"/>
  <c r="AG20356" i="2" s="1"/>
  <c r="AF20357" i="2"/>
  <c r="AG20357" i="2" s="1"/>
  <c r="AF20358" i="2"/>
  <c r="AG20358" i="2" s="1"/>
  <c r="AF20359" i="2"/>
  <c r="AG20359" i="2" s="1"/>
  <c r="AF20360" i="2"/>
  <c r="AG20360" i="2" s="1"/>
  <c r="AF20361" i="2"/>
  <c r="AG20361" i="2" s="1"/>
  <c r="AF20362" i="2"/>
  <c r="AG20362" i="2" s="1"/>
  <c r="AF20363" i="2"/>
  <c r="AG20363" i="2" s="1"/>
  <c r="AF20364" i="2"/>
  <c r="AG20364" i="2" s="1"/>
  <c r="AF20365" i="2"/>
  <c r="AG20365" i="2" s="1"/>
  <c r="AF20366" i="2"/>
  <c r="AG20366" i="2" s="1"/>
  <c r="AF20367" i="2"/>
  <c r="AG20367" i="2" s="1"/>
  <c r="AF20368" i="2"/>
  <c r="AG20368" i="2" s="1"/>
  <c r="AF20369" i="2"/>
  <c r="AG20369" i="2" s="1"/>
  <c r="AF20370" i="2"/>
  <c r="AG20370" i="2" s="1"/>
  <c r="AF20371" i="2"/>
  <c r="AG20371" i="2" s="1"/>
  <c r="AF20372" i="2"/>
  <c r="AG20372" i="2" s="1"/>
  <c r="AF20373" i="2"/>
  <c r="AG20373" i="2" s="1"/>
  <c r="AF20374" i="2"/>
  <c r="AG20374" i="2" s="1"/>
  <c r="AF20375" i="2"/>
  <c r="AG20375" i="2" s="1"/>
  <c r="AF20376" i="2"/>
  <c r="AG20376" i="2" s="1"/>
  <c r="AF20377" i="2"/>
  <c r="AG20377" i="2" s="1"/>
  <c r="AF20378" i="2"/>
  <c r="AG20378" i="2" s="1"/>
  <c r="AF20379" i="2"/>
  <c r="AG20379" i="2" s="1"/>
  <c r="AF20380" i="2"/>
  <c r="AG20380" i="2" s="1"/>
  <c r="AF20381" i="2"/>
  <c r="AG20381" i="2" s="1"/>
  <c r="AF20382" i="2"/>
  <c r="AG20382" i="2" s="1"/>
  <c r="AF20383" i="2"/>
  <c r="AG20383" i="2" s="1"/>
  <c r="AF20384" i="2"/>
  <c r="AG20384" i="2" s="1"/>
  <c r="AF20385" i="2"/>
  <c r="AG20385" i="2" s="1"/>
  <c r="AF20386" i="2"/>
  <c r="AG20386" i="2" s="1"/>
  <c r="AF20387" i="2"/>
  <c r="AG20387" i="2" s="1"/>
  <c r="AF20388" i="2"/>
  <c r="AG20388" i="2" s="1"/>
  <c r="AF20389" i="2"/>
  <c r="AG20389" i="2" s="1"/>
  <c r="AF20390" i="2"/>
  <c r="AG20390" i="2" s="1"/>
  <c r="AF20391" i="2"/>
  <c r="AG20391" i="2" s="1"/>
  <c r="AF20392" i="2"/>
  <c r="AG20392" i="2" s="1"/>
  <c r="AF20393" i="2"/>
  <c r="AG20393" i="2" s="1"/>
  <c r="AF20394" i="2"/>
  <c r="AG20394" i="2" s="1"/>
  <c r="AF20395" i="2"/>
  <c r="AG20395" i="2" s="1"/>
  <c r="AF20396" i="2"/>
  <c r="AG20396" i="2" s="1"/>
  <c r="AF20397" i="2"/>
  <c r="AG20397" i="2" s="1"/>
  <c r="AF20398" i="2"/>
  <c r="AG20398" i="2" s="1"/>
  <c r="AF20399" i="2"/>
  <c r="AG20399" i="2" s="1"/>
  <c r="AF20400" i="2"/>
  <c r="AG20400" i="2" s="1"/>
  <c r="AF20401" i="2"/>
  <c r="AG20401" i="2" s="1"/>
  <c r="AF20402" i="2"/>
  <c r="AG20402" i="2" s="1"/>
  <c r="AF20403" i="2"/>
  <c r="AG20403" i="2" s="1"/>
  <c r="AF20404" i="2"/>
  <c r="AG20404" i="2" s="1"/>
  <c r="AF20405" i="2"/>
  <c r="AG20405" i="2" s="1"/>
  <c r="AF20406" i="2"/>
  <c r="AG20406" i="2" s="1"/>
  <c r="AF20407" i="2"/>
  <c r="AG20407" i="2" s="1"/>
  <c r="AF20408" i="2"/>
  <c r="AG20408" i="2" s="1"/>
  <c r="AF20409" i="2"/>
  <c r="AG20409" i="2" s="1"/>
  <c r="AF20410" i="2"/>
  <c r="AG20410" i="2" s="1"/>
  <c r="AF20411" i="2"/>
  <c r="AG20411" i="2" s="1"/>
  <c r="AF20412" i="2"/>
  <c r="AG20412" i="2" s="1"/>
  <c r="AF20413" i="2"/>
  <c r="AG20413" i="2" s="1"/>
  <c r="AF20414" i="2"/>
  <c r="AG20414" i="2" s="1"/>
  <c r="AF20415" i="2"/>
  <c r="AG20415" i="2" s="1"/>
  <c r="AF20416" i="2"/>
  <c r="AG20416" i="2" s="1"/>
  <c r="AF20417" i="2"/>
  <c r="AG20417" i="2" s="1"/>
  <c r="AF20418" i="2"/>
  <c r="AG20418" i="2" s="1"/>
  <c r="AF20419" i="2"/>
  <c r="AG20419" i="2" s="1"/>
  <c r="AF20420" i="2"/>
  <c r="AG20420" i="2" s="1"/>
  <c r="AF20421" i="2"/>
  <c r="AG20421" i="2" s="1"/>
  <c r="AF20422" i="2"/>
  <c r="AG20422" i="2" s="1"/>
  <c r="AF20423" i="2"/>
  <c r="AG20423" i="2" s="1"/>
  <c r="AF20424" i="2"/>
  <c r="AG20424" i="2" s="1"/>
  <c r="AF20425" i="2"/>
  <c r="AG20425" i="2" s="1"/>
  <c r="AF20426" i="2"/>
  <c r="AG20426" i="2" s="1"/>
  <c r="AF20427" i="2"/>
  <c r="AG20427" i="2" s="1"/>
  <c r="AF20428" i="2"/>
  <c r="AG20428" i="2" s="1"/>
  <c r="AF20429" i="2"/>
  <c r="AG20429" i="2" s="1"/>
  <c r="AF20430" i="2"/>
  <c r="AG20430" i="2" s="1"/>
  <c r="AF20431" i="2"/>
  <c r="AG20431" i="2" s="1"/>
  <c r="AF20432" i="2"/>
  <c r="AG20432" i="2" s="1"/>
  <c r="AF20433" i="2"/>
  <c r="AG20433" i="2" s="1"/>
  <c r="AF20434" i="2"/>
  <c r="AG20434" i="2" s="1"/>
  <c r="AF20435" i="2"/>
  <c r="AG20435" i="2" s="1"/>
  <c r="AF20436" i="2"/>
  <c r="AG20436" i="2" s="1"/>
  <c r="AF20437" i="2"/>
  <c r="AG20437" i="2" s="1"/>
  <c r="AF20438" i="2"/>
  <c r="AG20438" i="2" s="1"/>
  <c r="AF20439" i="2"/>
  <c r="AG20439" i="2" s="1"/>
  <c r="AF20440" i="2"/>
  <c r="AG20440" i="2" s="1"/>
  <c r="AF20441" i="2"/>
  <c r="AG20441" i="2" s="1"/>
  <c r="AF20442" i="2"/>
  <c r="AG20442" i="2" s="1"/>
  <c r="AF20443" i="2"/>
  <c r="AG20443" i="2" s="1"/>
  <c r="AF20444" i="2"/>
  <c r="AG20444" i="2" s="1"/>
  <c r="AF20445" i="2"/>
  <c r="AG20445" i="2" s="1"/>
  <c r="AF20446" i="2"/>
  <c r="AG20446" i="2" s="1"/>
  <c r="AF20447" i="2"/>
  <c r="AG20447" i="2" s="1"/>
  <c r="AF20448" i="2"/>
  <c r="AG20448" i="2" s="1"/>
  <c r="AF20449" i="2"/>
  <c r="AG20449" i="2" s="1"/>
  <c r="AF20450" i="2"/>
  <c r="AG20450" i="2" s="1"/>
  <c r="AF20451" i="2"/>
  <c r="AG20451" i="2" s="1"/>
  <c r="AF20452" i="2"/>
  <c r="AG20452" i="2" s="1"/>
  <c r="AF20453" i="2"/>
  <c r="AG20453" i="2" s="1"/>
  <c r="AF20454" i="2"/>
  <c r="AG20454" i="2" s="1"/>
  <c r="AF20455" i="2"/>
  <c r="AG20455" i="2" s="1"/>
  <c r="AF20456" i="2"/>
  <c r="AG20456" i="2" s="1"/>
  <c r="AF20457" i="2"/>
  <c r="AG20457" i="2" s="1"/>
  <c r="AF20458" i="2"/>
  <c r="AG20458" i="2" s="1"/>
  <c r="AF20459" i="2"/>
  <c r="AG20459" i="2" s="1"/>
  <c r="AF20460" i="2"/>
  <c r="AG20460" i="2" s="1"/>
  <c r="AF20461" i="2"/>
  <c r="AG20461" i="2" s="1"/>
  <c r="AF20462" i="2"/>
  <c r="AG20462" i="2" s="1"/>
  <c r="AF20463" i="2"/>
  <c r="AG20463" i="2" s="1"/>
  <c r="AF20464" i="2"/>
  <c r="AG20464" i="2" s="1"/>
  <c r="AF20465" i="2"/>
  <c r="AG20465" i="2" s="1"/>
  <c r="AF20466" i="2"/>
  <c r="AG20466" i="2" s="1"/>
  <c r="AF20467" i="2"/>
  <c r="AG20467" i="2" s="1"/>
  <c r="AF20468" i="2"/>
  <c r="AG20468" i="2" s="1"/>
  <c r="AF20469" i="2"/>
  <c r="AG20469" i="2" s="1"/>
  <c r="AF20470" i="2"/>
  <c r="AG20470" i="2" s="1"/>
  <c r="AF20471" i="2"/>
  <c r="AG20471" i="2" s="1"/>
  <c r="AF20472" i="2"/>
  <c r="AG20472" i="2" s="1"/>
  <c r="AF20473" i="2"/>
  <c r="AG20473" i="2" s="1"/>
  <c r="AF20474" i="2"/>
  <c r="AG20474" i="2" s="1"/>
  <c r="AF20475" i="2"/>
  <c r="AG20475" i="2" s="1"/>
  <c r="AF20476" i="2"/>
  <c r="AG20476" i="2" s="1"/>
  <c r="AF20477" i="2"/>
  <c r="AG20477" i="2" s="1"/>
  <c r="AF20478" i="2"/>
  <c r="AG20478" i="2" s="1"/>
  <c r="AF20479" i="2"/>
  <c r="AG20479" i="2" s="1"/>
  <c r="AF20480" i="2"/>
  <c r="AG20480" i="2" s="1"/>
  <c r="AF20481" i="2"/>
  <c r="AG20481" i="2" s="1"/>
  <c r="AF20482" i="2"/>
  <c r="AG20482" i="2" s="1"/>
  <c r="AF20483" i="2"/>
  <c r="AG20483" i="2" s="1"/>
  <c r="AF20484" i="2"/>
  <c r="AG20484" i="2" s="1"/>
  <c r="AF20485" i="2"/>
  <c r="AG20485" i="2" s="1"/>
  <c r="AF20486" i="2"/>
  <c r="AG20486" i="2" s="1"/>
  <c r="AF20487" i="2"/>
  <c r="AG20487" i="2" s="1"/>
  <c r="AF20488" i="2"/>
  <c r="AG20488" i="2" s="1"/>
  <c r="AF20489" i="2"/>
  <c r="AG20489" i="2" s="1"/>
  <c r="AF20490" i="2"/>
  <c r="AG20490" i="2" s="1"/>
  <c r="AF20491" i="2"/>
  <c r="AG20491" i="2" s="1"/>
  <c r="AF20492" i="2"/>
  <c r="AG20492" i="2" s="1"/>
  <c r="AF20493" i="2"/>
  <c r="AG20493" i="2" s="1"/>
  <c r="AF20494" i="2"/>
  <c r="AG20494" i="2" s="1"/>
  <c r="AF20495" i="2"/>
  <c r="AG20495" i="2" s="1"/>
  <c r="AF20496" i="2"/>
  <c r="AG20496" i="2" s="1"/>
  <c r="AF20497" i="2"/>
  <c r="AG20497" i="2" s="1"/>
  <c r="AF20498" i="2"/>
  <c r="AG20498" i="2" s="1"/>
  <c r="AF20499" i="2"/>
  <c r="AG20499" i="2" s="1"/>
  <c r="AF20500" i="2"/>
  <c r="AG20500" i="2" s="1"/>
  <c r="AF20501" i="2"/>
  <c r="AG20501" i="2" s="1"/>
  <c r="AF20502" i="2"/>
  <c r="AG20502" i="2" s="1"/>
  <c r="AF20503" i="2"/>
  <c r="AG20503" i="2" s="1"/>
  <c r="AF20504" i="2"/>
  <c r="AG20504" i="2" s="1"/>
  <c r="AF20505" i="2"/>
  <c r="AG20505" i="2" s="1"/>
  <c r="AF20506" i="2"/>
  <c r="AG20506" i="2" s="1"/>
  <c r="AF20507" i="2"/>
  <c r="AG20507" i="2" s="1"/>
  <c r="AF20508" i="2"/>
  <c r="AG20508" i="2" s="1"/>
  <c r="AF20509" i="2"/>
  <c r="AG20509" i="2" s="1"/>
  <c r="AF20510" i="2"/>
  <c r="AG20510" i="2" s="1"/>
  <c r="AF20511" i="2"/>
  <c r="AG20511" i="2" s="1"/>
  <c r="AF20512" i="2"/>
  <c r="AG20512" i="2" s="1"/>
  <c r="AF20513" i="2"/>
  <c r="AG20513" i="2" s="1"/>
  <c r="AF20514" i="2"/>
  <c r="AG20514" i="2" s="1"/>
  <c r="AF20515" i="2"/>
  <c r="AG20515" i="2" s="1"/>
  <c r="AF20516" i="2"/>
  <c r="AG20516" i="2" s="1"/>
  <c r="AF20517" i="2"/>
  <c r="AG20517" i="2" s="1"/>
  <c r="AF20518" i="2"/>
  <c r="AG20518" i="2" s="1"/>
  <c r="AF20519" i="2"/>
  <c r="AG20519" i="2" s="1"/>
  <c r="AF20520" i="2"/>
  <c r="AG20520" i="2" s="1"/>
  <c r="AF20521" i="2"/>
  <c r="AG20521" i="2" s="1"/>
  <c r="AF20522" i="2"/>
  <c r="AG20522" i="2" s="1"/>
  <c r="AF20523" i="2"/>
  <c r="AG20523" i="2" s="1"/>
  <c r="AF20524" i="2"/>
  <c r="AG20524" i="2" s="1"/>
  <c r="AF20525" i="2"/>
  <c r="AG20525" i="2" s="1"/>
  <c r="AF20526" i="2"/>
  <c r="AG20526" i="2" s="1"/>
  <c r="AF20527" i="2"/>
  <c r="AG20527" i="2" s="1"/>
  <c r="AF20528" i="2"/>
  <c r="AG20528" i="2" s="1"/>
  <c r="AF20529" i="2"/>
  <c r="AG20529" i="2" s="1"/>
  <c r="AF20530" i="2"/>
  <c r="AG20530" i="2" s="1"/>
  <c r="AF20531" i="2"/>
  <c r="AG20531" i="2" s="1"/>
  <c r="AF20532" i="2"/>
  <c r="AG20532" i="2" s="1"/>
  <c r="AF20533" i="2"/>
  <c r="AG20533" i="2" s="1"/>
  <c r="AF20534" i="2"/>
  <c r="AG20534" i="2" s="1"/>
  <c r="AF20535" i="2"/>
  <c r="AG20535" i="2" s="1"/>
  <c r="AF20536" i="2"/>
  <c r="AG20536" i="2" s="1"/>
  <c r="AF20537" i="2"/>
  <c r="AG20537" i="2" s="1"/>
  <c r="AF20538" i="2"/>
  <c r="AG20538" i="2" s="1"/>
  <c r="AF20539" i="2"/>
  <c r="AG20539" i="2" s="1"/>
  <c r="AF20540" i="2"/>
  <c r="AG20540" i="2" s="1"/>
  <c r="AF20541" i="2"/>
  <c r="AG20541" i="2" s="1"/>
  <c r="AF20542" i="2"/>
  <c r="AG20542" i="2" s="1"/>
  <c r="AF20543" i="2"/>
  <c r="AG20543" i="2" s="1"/>
  <c r="AF20544" i="2"/>
  <c r="AG20544" i="2" s="1"/>
  <c r="AF20545" i="2"/>
  <c r="AG20545" i="2" s="1"/>
  <c r="AF20546" i="2"/>
  <c r="AG20546" i="2" s="1"/>
  <c r="AF20547" i="2"/>
  <c r="AG20547" i="2" s="1"/>
  <c r="AF20548" i="2"/>
  <c r="AG20548" i="2" s="1"/>
  <c r="AF20549" i="2"/>
  <c r="AG20549" i="2" s="1"/>
  <c r="AF20550" i="2"/>
  <c r="AG20550" i="2" s="1"/>
  <c r="AF20551" i="2"/>
  <c r="AG20551" i="2" s="1"/>
  <c r="AF20552" i="2"/>
  <c r="AG20552" i="2" s="1"/>
  <c r="AF20553" i="2"/>
  <c r="AG20553" i="2" s="1"/>
  <c r="AF20554" i="2"/>
  <c r="AG20554" i="2" s="1"/>
  <c r="AF20555" i="2"/>
  <c r="AG20555" i="2" s="1"/>
  <c r="AF20556" i="2"/>
  <c r="AG20556" i="2" s="1"/>
  <c r="AF20557" i="2"/>
  <c r="AG20557" i="2" s="1"/>
  <c r="AF20558" i="2"/>
  <c r="AG20558" i="2" s="1"/>
  <c r="AF20559" i="2"/>
  <c r="AG20559" i="2" s="1"/>
  <c r="AF20560" i="2"/>
  <c r="AG20560" i="2" s="1"/>
  <c r="AF20561" i="2"/>
  <c r="AG20561" i="2" s="1"/>
  <c r="AF20562" i="2"/>
  <c r="AG20562" i="2" s="1"/>
  <c r="AF20563" i="2"/>
  <c r="AG20563" i="2" s="1"/>
  <c r="AF20564" i="2"/>
  <c r="AG20564" i="2" s="1"/>
  <c r="AF20565" i="2"/>
  <c r="AG20565" i="2" s="1"/>
  <c r="AF20566" i="2"/>
  <c r="AG20566" i="2" s="1"/>
  <c r="AF20567" i="2"/>
  <c r="AG20567" i="2" s="1"/>
  <c r="AF20568" i="2"/>
  <c r="AG20568" i="2" s="1"/>
  <c r="AF20569" i="2"/>
  <c r="AG20569" i="2" s="1"/>
  <c r="AF20570" i="2"/>
  <c r="AG20570" i="2" s="1"/>
  <c r="AF20571" i="2"/>
  <c r="AG20571" i="2" s="1"/>
  <c r="AF20572" i="2"/>
  <c r="AG20572" i="2" s="1"/>
  <c r="AF20573" i="2"/>
  <c r="AG20573" i="2" s="1"/>
  <c r="AF20574" i="2"/>
  <c r="AG20574" i="2" s="1"/>
  <c r="AF20575" i="2"/>
  <c r="AG20575" i="2" s="1"/>
  <c r="AF20576" i="2"/>
  <c r="AG20576" i="2" s="1"/>
  <c r="AF20577" i="2"/>
  <c r="AG20577" i="2" s="1"/>
  <c r="AF20578" i="2"/>
  <c r="AG20578" i="2" s="1"/>
  <c r="AF20579" i="2"/>
  <c r="AG20579" i="2" s="1"/>
  <c r="AF20580" i="2"/>
  <c r="AG20580" i="2" s="1"/>
  <c r="AF20581" i="2"/>
  <c r="AG20581" i="2" s="1"/>
  <c r="AF20582" i="2"/>
  <c r="AG20582" i="2" s="1"/>
  <c r="AF20583" i="2"/>
  <c r="AG20583" i="2" s="1"/>
  <c r="AF20584" i="2"/>
  <c r="AG20584" i="2" s="1"/>
  <c r="AF20585" i="2"/>
  <c r="AG20585" i="2" s="1"/>
  <c r="AF20586" i="2"/>
  <c r="AG20586" i="2" s="1"/>
  <c r="AF20587" i="2"/>
  <c r="AG20587" i="2" s="1"/>
  <c r="AF20588" i="2"/>
  <c r="AG20588" i="2" s="1"/>
  <c r="AF20589" i="2"/>
  <c r="AG20589" i="2" s="1"/>
  <c r="AF20590" i="2"/>
  <c r="AG20590" i="2" s="1"/>
  <c r="AF20591" i="2"/>
  <c r="AG20591" i="2" s="1"/>
  <c r="AF20592" i="2"/>
  <c r="AG20592" i="2" s="1"/>
  <c r="AF20593" i="2"/>
  <c r="AG20593" i="2" s="1"/>
  <c r="AF20594" i="2"/>
  <c r="AG20594" i="2" s="1"/>
  <c r="AF20595" i="2"/>
  <c r="AG20595" i="2" s="1"/>
  <c r="AF20596" i="2"/>
  <c r="AG20596" i="2" s="1"/>
  <c r="AF20597" i="2"/>
  <c r="AG20597" i="2" s="1"/>
  <c r="AF20598" i="2"/>
  <c r="AG20598" i="2" s="1"/>
  <c r="AF20599" i="2"/>
  <c r="AG20599" i="2" s="1"/>
  <c r="AF20600" i="2"/>
  <c r="AG20600" i="2" s="1"/>
  <c r="AF20601" i="2"/>
  <c r="AG20601" i="2" s="1"/>
  <c r="AF20602" i="2"/>
  <c r="AG20602" i="2" s="1"/>
  <c r="AF20603" i="2"/>
  <c r="AG20603" i="2" s="1"/>
  <c r="AF20604" i="2"/>
  <c r="AG20604" i="2" s="1"/>
  <c r="AF20605" i="2"/>
  <c r="AG20605" i="2" s="1"/>
  <c r="AF20606" i="2"/>
  <c r="AG20606" i="2" s="1"/>
  <c r="AF20607" i="2"/>
  <c r="AG20607" i="2" s="1"/>
  <c r="AF20608" i="2"/>
  <c r="AG20608" i="2" s="1"/>
  <c r="AF20609" i="2"/>
  <c r="AG20609" i="2" s="1"/>
  <c r="AF20610" i="2"/>
  <c r="AG20610" i="2" s="1"/>
  <c r="AF20611" i="2"/>
  <c r="AG20611" i="2" s="1"/>
  <c r="AF20612" i="2"/>
  <c r="AG20612" i="2" s="1"/>
  <c r="AF20613" i="2"/>
  <c r="AG20613" i="2" s="1"/>
  <c r="AF20614" i="2"/>
  <c r="AG20614" i="2" s="1"/>
  <c r="AF20615" i="2"/>
  <c r="AG20615" i="2" s="1"/>
  <c r="AF20616" i="2"/>
  <c r="AG20616" i="2" s="1"/>
  <c r="AF20617" i="2"/>
  <c r="AG20617" i="2" s="1"/>
  <c r="AF20618" i="2"/>
  <c r="AG20618" i="2" s="1"/>
  <c r="AF20619" i="2"/>
  <c r="AG20619" i="2" s="1"/>
  <c r="AF20620" i="2"/>
  <c r="AG20620" i="2" s="1"/>
  <c r="AF20621" i="2"/>
  <c r="AG20621" i="2" s="1"/>
  <c r="AF20622" i="2"/>
  <c r="AG20622" i="2" s="1"/>
  <c r="AF20623" i="2"/>
  <c r="AG20623" i="2" s="1"/>
  <c r="AF20624" i="2"/>
  <c r="AG20624" i="2" s="1"/>
  <c r="AF20625" i="2"/>
  <c r="AG20625" i="2" s="1"/>
  <c r="AF20626" i="2"/>
  <c r="AG20626" i="2" s="1"/>
  <c r="AF20627" i="2"/>
  <c r="AG20627" i="2" s="1"/>
  <c r="AF20628" i="2"/>
  <c r="AG20628" i="2" s="1"/>
  <c r="AF20629" i="2"/>
  <c r="AG20629" i="2" s="1"/>
  <c r="AF20630" i="2"/>
  <c r="AG20630" i="2" s="1"/>
  <c r="AF20631" i="2"/>
  <c r="AG20631" i="2" s="1"/>
  <c r="AF20632" i="2"/>
  <c r="AG20632" i="2" s="1"/>
  <c r="AF20633" i="2"/>
  <c r="AG20633" i="2" s="1"/>
  <c r="AF20634" i="2"/>
  <c r="AG20634" i="2" s="1"/>
  <c r="AF20635" i="2"/>
  <c r="AG20635" i="2" s="1"/>
  <c r="AF20636" i="2"/>
  <c r="AG20636" i="2" s="1"/>
  <c r="AF20637" i="2"/>
  <c r="AG20637" i="2" s="1"/>
  <c r="AF20638" i="2"/>
  <c r="AG20638" i="2" s="1"/>
  <c r="AF20639" i="2"/>
  <c r="AG20639" i="2" s="1"/>
  <c r="AF20640" i="2"/>
  <c r="AG20640" i="2" s="1"/>
  <c r="AF20641" i="2"/>
  <c r="AG20641" i="2" s="1"/>
  <c r="AF20642" i="2"/>
  <c r="AG20642" i="2" s="1"/>
  <c r="AF20643" i="2"/>
  <c r="AG20643" i="2" s="1"/>
  <c r="AF20644" i="2"/>
  <c r="AG20644" i="2" s="1"/>
  <c r="AF20645" i="2"/>
  <c r="AG20645" i="2" s="1"/>
  <c r="AF20646" i="2"/>
  <c r="AG20646" i="2" s="1"/>
  <c r="AF20647" i="2"/>
  <c r="AG20647" i="2" s="1"/>
  <c r="AF20648" i="2"/>
  <c r="AG20648" i="2" s="1"/>
  <c r="AF20649" i="2"/>
  <c r="AG20649" i="2" s="1"/>
  <c r="AF20650" i="2"/>
  <c r="AG20650" i="2" s="1"/>
  <c r="AF20651" i="2"/>
  <c r="AG20651" i="2" s="1"/>
  <c r="AF20652" i="2"/>
  <c r="AG20652" i="2" s="1"/>
  <c r="AF20653" i="2"/>
  <c r="AG20653" i="2" s="1"/>
  <c r="AF20654" i="2"/>
  <c r="AG20654" i="2" s="1"/>
  <c r="AF20655" i="2"/>
  <c r="AG20655" i="2" s="1"/>
  <c r="AF20656" i="2"/>
  <c r="AG20656" i="2" s="1"/>
  <c r="AF20657" i="2"/>
  <c r="AG20657" i="2" s="1"/>
  <c r="AF20658" i="2"/>
  <c r="AG20658" i="2" s="1"/>
  <c r="AF20659" i="2"/>
  <c r="AG20659" i="2" s="1"/>
  <c r="AF20660" i="2"/>
  <c r="AG20660" i="2" s="1"/>
  <c r="AF20661" i="2"/>
  <c r="AG20661" i="2" s="1"/>
  <c r="AF20662" i="2"/>
  <c r="AG20662" i="2" s="1"/>
  <c r="AF20663" i="2"/>
  <c r="AG20663" i="2" s="1"/>
  <c r="AF20664" i="2"/>
  <c r="AG20664" i="2" s="1"/>
  <c r="AF20665" i="2"/>
  <c r="AG20665" i="2" s="1"/>
  <c r="AF20666" i="2"/>
  <c r="AG20666" i="2" s="1"/>
  <c r="AF20667" i="2"/>
  <c r="AG20667" i="2" s="1"/>
  <c r="AF20668" i="2"/>
  <c r="AG20668" i="2" s="1"/>
  <c r="AF20669" i="2"/>
  <c r="AG20669" i="2" s="1"/>
  <c r="AF20670" i="2"/>
  <c r="AG20670" i="2" s="1"/>
  <c r="AF20671" i="2"/>
  <c r="AG20671" i="2" s="1"/>
  <c r="AF20672" i="2"/>
  <c r="AG20672" i="2" s="1"/>
  <c r="AF20673" i="2"/>
  <c r="AG20673" i="2" s="1"/>
  <c r="AF20674" i="2"/>
  <c r="AG20674" i="2" s="1"/>
  <c r="AF20675" i="2"/>
  <c r="AG20675" i="2" s="1"/>
  <c r="AF20676" i="2"/>
  <c r="AG20676" i="2" s="1"/>
  <c r="AF20677" i="2"/>
  <c r="AG20677" i="2" s="1"/>
  <c r="AF20678" i="2"/>
  <c r="AG20678" i="2" s="1"/>
  <c r="AF20679" i="2"/>
  <c r="AG20679" i="2" s="1"/>
  <c r="AF20680" i="2"/>
  <c r="AG20680" i="2" s="1"/>
  <c r="AF20681" i="2"/>
  <c r="AG20681" i="2" s="1"/>
  <c r="AF20682" i="2"/>
  <c r="AG20682" i="2" s="1"/>
  <c r="AF20683" i="2"/>
  <c r="AG20683" i="2" s="1"/>
  <c r="AF20684" i="2"/>
  <c r="AG20684" i="2" s="1"/>
  <c r="AF20685" i="2"/>
  <c r="AG20685" i="2" s="1"/>
  <c r="AF20686" i="2"/>
  <c r="AG20686" i="2" s="1"/>
  <c r="AF20687" i="2"/>
  <c r="AG20687" i="2" s="1"/>
  <c r="AF20688" i="2"/>
  <c r="AG20688" i="2" s="1"/>
  <c r="AF20689" i="2"/>
  <c r="AG20689" i="2" s="1"/>
  <c r="AF20690" i="2"/>
  <c r="AG20690" i="2" s="1"/>
  <c r="AF20691" i="2"/>
  <c r="AG20691" i="2" s="1"/>
  <c r="AF20692" i="2"/>
  <c r="AG20692" i="2" s="1"/>
  <c r="AF20693" i="2"/>
  <c r="AG20693" i="2" s="1"/>
  <c r="AF20694" i="2"/>
  <c r="AG20694" i="2" s="1"/>
  <c r="AF20695" i="2"/>
  <c r="AG20695" i="2" s="1"/>
  <c r="AF20696" i="2"/>
  <c r="AG20696" i="2" s="1"/>
  <c r="AF20697" i="2"/>
  <c r="AG20697" i="2" s="1"/>
  <c r="AF20698" i="2"/>
  <c r="AG20698" i="2" s="1"/>
  <c r="AF20699" i="2"/>
  <c r="AG20699" i="2" s="1"/>
  <c r="AF20700" i="2"/>
  <c r="AG20700" i="2" s="1"/>
  <c r="AF20701" i="2"/>
  <c r="AG20701" i="2" s="1"/>
  <c r="AF20702" i="2"/>
  <c r="AG20702" i="2" s="1"/>
  <c r="AF20703" i="2"/>
  <c r="AG20703" i="2" s="1"/>
  <c r="AF20704" i="2"/>
  <c r="AG20704" i="2" s="1"/>
  <c r="AF20705" i="2"/>
  <c r="AG20705" i="2" s="1"/>
  <c r="AF20706" i="2"/>
  <c r="AG20706" i="2" s="1"/>
  <c r="AF20707" i="2"/>
  <c r="AG20707" i="2" s="1"/>
  <c r="AF20708" i="2"/>
  <c r="AG20708" i="2" s="1"/>
  <c r="AF20709" i="2"/>
  <c r="AG20709" i="2" s="1"/>
  <c r="AF20710" i="2"/>
  <c r="AG20710" i="2" s="1"/>
  <c r="AF20711" i="2"/>
  <c r="AG20711" i="2" s="1"/>
  <c r="AF20712" i="2"/>
  <c r="AG20712" i="2" s="1"/>
  <c r="AF20713" i="2"/>
  <c r="AG20713" i="2" s="1"/>
  <c r="AF20714" i="2"/>
  <c r="AG20714" i="2" s="1"/>
  <c r="AF20715" i="2"/>
  <c r="AG20715" i="2" s="1"/>
  <c r="AF20716" i="2"/>
  <c r="AG20716" i="2" s="1"/>
  <c r="AF20717" i="2"/>
  <c r="AG20717" i="2" s="1"/>
  <c r="AF20718" i="2"/>
  <c r="AG20718" i="2" s="1"/>
  <c r="AF20719" i="2"/>
  <c r="AG20719" i="2" s="1"/>
  <c r="AF20720" i="2"/>
  <c r="AG20720" i="2" s="1"/>
  <c r="AF20721" i="2"/>
  <c r="AG20721" i="2" s="1"/>
  <c r="AF20722" i="2"/>
  <c r="AG20722" i="2" s="1"/>
  <c r="AF20723" i="2"/>
  <c r="AG20723" i="2" s="1"/>
  <c r="AF20724" i="2"/>
  <c r="AG20724" i="2" s="1"/>
  <c r="AF20725" i="2"/>
  <c r="AG20725" i="2" s="1"/>
  <c r="AF20726" i="2"/>
  <c r="AG20726" i="2" s="1"/>
  <c r="AF20727" i="2"/>
  <c r="AG20727" i="2" s="1"/>
  <c r="AF20728" i="2"/>
  <c r="AG20728" i="2" s="1"/>
  <c r="AF20729" i="2"/>
  <c r="AG20729" i="2" s="1"/>
  <c r="AF20730" i="2"/>
  <c r="AG20730" i="2" s="1"/>
  <c r="AF20731" i="2"/>
  <c r="AG20731" i="2" s="1"/>
  <c r="AF20732" i="2"/>
  <c r="AG20732" i="2" s="1"/>
  <c r="AF20733" i="2"/>
  <c r="AG20733" i="2" s="1"/>
  <c r="AF20734" i="2"/>
  <c r="AG20734" i="2" s="1"/>
  <c r="AF20735" i="2"/>
  <c r="AG20735" i="2" s="1"/>
  <c r="AF20736" i="2"/>
  <c r="AG20736" i="2" s="1"/>
  <c r="AF20737" i="2"/>
  <c r="AG20737" i="2" s="1"/>
  <c r="AF20738" i="2"/>
  <c r="AG20738" i="2" s="1"/>
  <c r="AF20739" i="2"/>
  <c r="AG20739" i="2" s="1"/>
  <c r="AF20740" i="2"/>
  <c r="AG20740" i="2" s="1"/>
  <c r="AF20741" i="2"/>
  <c r="AG20741" i="2" s="1"/>
  <c r="AF20742" i="2"/>
  <c r="AG20742" i="2" s="1"/>
  <c r="AF20743" i="2"/>
  <c r="AG20743" i="2" s="1"/>
  <c r="AF20744" i="2"/>
  <c r="AG20744" i="2" s="1"/>
  <c r="AF20745" i="2"/>
  <c r="AG20745" i="2" s="1"/>
  <c r="AF20746" i="2"/>
  <c r="AG20746" i="2" s="1"/>
  <c r="AF20747" i="2"/>
  <c r="AG20747" i="2" s="1"/>
  <c r="AF20748" i="2"/>
  <c r="AG20748" i="2" s="1"/>
  <c r="AF20749" i="2"/>
  <c r="AG20749" i="2" s="1"/>
  <c r="AF20750" i="2"/>
  <c r="AG20750" i="2" s="1"/>
  <c r="AF20751" i="2"/>
  <c r="AG20751" i="2" s="1"/>
  <c r="AF20752" i="2"/>
  <c r="AG20752" i="2" s="1"/>
  <c r="AF20753" i="2"/>
  <c r="AG20753" i="2" s="1"/>
  <c r="AF20754" i="2"/>
  <c r="AG20754" i="2" s="1"/>
  <c r="AF20755" i="2"/>
  <c r="AG20755" i="2" s="1"/>
  <c r="AF20756" i="2"/>
  <c r="AG20756" i="2" s="1"/>
  <c r="AF20757" i="2"/>
  <c r="AG20757" i="2" s="1"/>
  <c r="AF20758" i="2"/>
  <c r="AG20758" i="2" s="1"/>
  <c r="AF20759" i="2"/>
  <c r="AG20759" i="2" s="1"/>
  <c r="AF20760" i="2"/>
  <c r="AG20760" i="2" s="1"/>
  <c r="AF20761" i="2"/>
  <c r="AG20761" i="2" s="1"/>
  <c r="AF20762" i="2"/>
  <c r="AG20762" i="2" s="1"/>
  <c r="AF20763" i="2"/>
  <c r="AG20763" i="2" s="1"/>
  <c r="AF20764" i="2"/>
  <c r="AG20764" i="2" s="1"/>
  <c r="AF20765" i="2"/>
  <c r="AG20765" i="2" s="1"/>
  <c r="AF20766" i="2"/>
  <c r="AG20766" i="2" s="1"/>
  <c r="AF20767" i="2"/>
  <c r="AG20767" i="2" s="1"/>
  <c r="AF20768" i="2"/>
  <c r="AG20768" i="2" s="1"/>
  <c r="AF20769" i="2"/>
  <c r="AG20769" i="2" s="1"/>
  <c r="AF20770" i="2"/>
  <c r="AG20770" i="2" s="1"/>
  <c r="AF20771" i="2"/>
  <c r="AG20771" i="2" s="1"/>
  <c r="AF20772" i="2"/>
  <c r="AG20772" i="2" s="1"/>
  <c r="AF20773" i="2"/>
  <c r="AG20773" i="2" s="1"/>
  <c r="AF20774" i="2"/>
  <c r="AG20774" i="2" s="1"/>
  <c r="AF20775" i="2"/>
  <c r="AG20775" i="2" s="1"/>
  <c r="AF20776" i="2"/>
  <c r="AG20776" i="2" s="1"/>
  <c r="AF20777" i="2"/>
  <c r="AG20777" i="2" s="1"/>
  <c r="AF20778" i="2"/>
  <c r="AG20778" i="2" s="1"/>
  <c r="AF20779" i="2"/>
  <c r="AG20779" i="2" s="1"/>
  <c r="AF20780" i="2"/>
  <c r="AG20780" i="2" s="1"/>
  <c r="AF20781" i="2"/>
  <c r="AG20781" i="2" s="1"/>
  <c r="AF20782" i="2"/>
  <c r="AG20782" i="2" s="1"/>
  <c r="AF20783" i="2"/>
  <c r="AG20783" i="2" s="1"/>
  <c r="AF20784" i="2"/>
  <c r="AG20784" i="2" s="1"/>
  <c r="AF20785" i="2"/>
  <c r="AG20785" i="2" s="1"/>
  <c r="AF20786" i="2"/>
  <c r="AG20786" i="2" s="1"/>
  <c r="AF20787" i="2"/>
  <c r="AG20787" i="2" s="1"/>
  <c r="AF20788" i="2"/>
  <c r="AG20788" i="2" s="1"/>
  <c r="AF20789" i="2"/>
  <c r="AG20789" i="2" s="1"/>
  <c r="AF20790" i="2"/>
  <c r="AG20790" i="2" s="1"/>
  <c r="AF20791" i="2"/>
  <c r="AG20791" i="2" s="1"/>
  <c r="AF20792" i="2"/>
  <c r="AG20792" i="2" s="1"/>
  <c r="AF20793" i="2"/>
  <c r="AG20793" i="2" s="1"/>
  <c r="AF20794" i="2"/>
  <c r="AG20794" i="2" s="1"/>
  <c r="AF20795" i="2"/>
  <c r="AG20795" i="2" s="1"/>
  <c r="AF20796" i="2"/>
  <c r="AG20796" i="2" s="1"/>
  <c r="AF20797" i="2"/>
  <c r="AG20797" i="2" s="1"/>
  <c r="AF20798" i="2"/>
  <c r="AG20798" i="2" s="1"/>
  <c r="AF20799" i="2"/>
  <c r="AG20799" i="2" s="1"/>
  <c r="AF20800" i="2"/>
  <c r="AG20800" i="2" s="1"/>
  <c r="AF20801" i="2"/>
  <c r="AG20801" i="2" s="1"/>
  <c r="AF20802" i="2"/>
  <c r="AG20802" i="2" s="1"/>
  <c r="AF20803" i="2"/>
  <c r="AG20803" i="2" s="1"/>
  <c r="AF20804" i="2"/>
  <c r="AG20804" i="2" s="1"/>
  <c r="AF20805" i="2"/>
  <c r="AG20805" i="2" s="1"/>
  <c r="AF20806" i="2"/>
  <c r="AG20806" i="2" s="1"/>
  <c r="AF20807" i="2"/>
  <c r="AG20807" i="2" s="1"/>
  <c r="AF20808" i="2"/>
  <c r="AG20808" i="2" s="1"/>
  <c r="AF20809" i="2"/>
  <c r="AG20809" i="2" s="1"/>
  <c r="AF20810" i="2"/>
  <c r="AG20810" i="2" s="1"/>
  <c r="AF20811" i="2"/>
  <c r="AG20811" i="2" s="1"/>
  <c r="AF20812" i="2"/>
  <c r="AG20812" i="2" s="1"/>
  <c r="AF20813" i="2"/>
  <c r="AG20813" i="2" s="1"/>
  <c r="AF20814" i="2"/>
  <c r="AG20814" i="2" s="1"/>
  <c r="AF20815" i="2"/>
  <c r="AG20815" i="2" s="1"/>
  <c r="AF20816" i="2"/>
  <c r="AG20816" i="2" s="1"/>
  <c r="AF20817" i="2"/>
  <c r="AG20817" i="2" s="1"/>
  <c r="AF20818" i="2"/>
  <c r="AG20818" i="2" s="1"/>
  <c r="AF20819" i="2"/>
  <c r="AG20819" i="2" s="1"/>
  <c r="AF20820" i="2"/>
  <c r="AG20820" i="2" s="1"/>
  <c r="AF20821" i="2"/>
  <c r="AG20821" i="2" s="1"/>
  <c r="AF20822" i="2"/>
  <c r="AG20822" i="2" s="1"/>
  <c r="AF20823" i="2"/>
  <c r="AG20823" i="2" s="1"/>
  <c r="AF20824" i="2"/>
  <c r="AG20824" i="2" s="1"/>
  <c r="AF20825" i="2"/>
  <c r="AG20825" i="2" s="1"/>
  <c r="AF20826" i="2"/>
  <c r="AG20826" i="2" s="1"/>
  <c r="AF20827" i="2"/>
  <c r="AG20827" i="2" s="1"/>
  <c r="AF20828" i="2"/>
  <c r="AG20828" i="2" s="1"/>
  <c r="AF20829" i="2"/>
  <c r="AG20829" i="2" s="1"/>
  <c r="AF20830" i="2"/>
  <c r="AG20830" i="2" s="1"/>
  <c r="AF20831" i="2"/>
  <c r="AG20831" i="2" s="1"/>
  <c r="AF20832" i="2"/>
  <c r="AG20832" i="2" s="1"/>
  <c r="AF20833" i="2"/>
  <c r="AG20833" i="2" s="1"/>
  <c r="AF20834" i="2"/>
  <c r="AG20834" i="2" s="1"/>
  <c r="AF20835" i="2"/>
  <c r="AG20835" i="2" s="1"/>
  <c r="AF20836" i="2"/>
  <c r="AG20836" i="2" s="1"/>
  <c r="AF20837" i="2"/>
  <c r="AG20837" i="2" s="1"/>
  <c r="AF20838" i="2"/>
  <c r="AG20838" i="2" s="1"/>
  <c r="AF20839" i="2"/>
  <c r="AG20839" i="2" s="1"/>
  <c r="AF20840" i="2"/>
  <c r="AG20840" i="2" s="1"/>
  <c r="AF20841" i="2"/>
  <c r="AG20841" i="2" s="1"/>
  <c r="AF20842" i="2"/>
  <c r="AG20842" i="2" s="1"/>
  <c r="AF20843" i="2"/>
  <c r="AG20843" i="2" s="1"/>
  <c r="AF20844" i="2"/>
  <c r="AG20844" i="2" s="1"/>
  <c r="AF20845" i="2"/>
  <c r="AG20845" i="2" s="1"/>
  <c r="AF20846" i="2"/>
  <c r="AG20846" i="2" s="1"/>
  <c r="AF20847" i="2"/>
  <c r="AG20847" i="2" s="1"/>
  <c r="AF20848" i="2"/>
  <c r="AG20848" i="2" s="1"/>
  <c r="AF20849" i="2"/>
  <c r="AG20849" i="2" s="1"/>
  <c r="AF20850" i="2"/>
  <c r="AG20850" i="2" s="1"/>
  <c r="AF20851" i="2"/>
  <c r="AG20851" i="2" s="1"/>
  <c r="AF20852" i="2"/>
  <c r="AG20852" i="2" s="1"/>
  <c r="AF20853" i="2"/>
  <c r="AG20853" i="2" s="1"/>
  <c r="AF20854" i="2"/>
  <c r="AG20854" i="2" s="1"/>
  <c r="AF20855" i="2"/>
  <c r="AG20855" i="2" s="1"/>
  <c r="AF20856" i="2"/>
  <c r="AG20856" i="2" s="1"/>
  <c r="AF20857" i="2"/>
  <c r="AG20857" i="2" s="1"/>
  <c r="AF20858" i="2"/>
  <c r="AG20858" i="2" s="1"/>
  <c r="AF20859" i="2"/>
  <c r="AG20859" i="2" s="1"/>
  <c r="AF20860" i="2"/>
  <c r="AG20860" i="2" s="1"/>
  <c r="AF20861" i="2"/>
  <c r="AG20861" i="2" s="1"/>
  <c r="AF20862" i="2"/>
  <c r="AG20862" i="2" s="1"/>
  <c r="AF20863" i="2"/>
  <c r="AG20863" i="2" s="1"/>
  <c r="AF20864" i="2"/>
  <c r="AG20864" i="2" s="1"/>
  <c r="AF20865" i="2"/>
  <c r="AG20865" i="2" s="1"/>
  <c r="AF20866" i="2"/>
  <c r="AG20866" i="2" s="1"/>
  <c r="AF20867" i="2"/>
  <c r="AG20867" i="2" s="1"/>
  <c r="AF20868" i="2"/>
  <c r="AG20868" i="2" s="1"/>
  <c r="AF20869" i="2"/>
  <c r="AG20869" i="2" s="1"/>
  <c r="AF20870" i="2"/>
  <c r="AG20870" i="2" s="1"/>
  <c r="AF20871" i="2"/>
  <c r="AG20871" i="2" s="1"/>
  <c r="AF20872" i="2"/>
  <c r="AG20872" i="2" s="1"/>
  <c r="AF20873" i="2"/>
  <c r="AG20873" i="2" s="1"/>
  <c r="AF20874" i="2"/>
  <c r="AG20874" i="2" s="1"/>
  <c r="AF20875" i="2"/>
  <c r="AG20875" i="2" s="1"/>
  <c r="AF20876" i="2"/>
  <c r="AG20876" i="2" s="1"/>
  <c r="AF20877" i="2"/>
  <c r="AG20877" i="2" s="1"/>
  <c r="AF20878" i="2"/>
  <c r="AG20878" i="2" s="1"/>
  <c r="AF20879" i="2"/>
  <c r="AG20879" i="2" s="1"/>
  <c r="AF20880" i="2"/>
  <c r="AG20880" i="2" s="1"/>
  <c r="AF20881" i="2"/>
  <c r="AG20881" i="2" s="1"/>
  <c r="AF20882" i="2"/>
  <c r="AG20882" i="2" s="1"/>
  <c r="AF20883" i="2"/>
  <c r="AG20883" i="2" s="1"/>
  <c r="AF20884" i="2"/>
  <c r="AG20884" i="2" s="1"/>
  <c r="AF20885" i="2"/>
  <c r="AG20885" i="2" s="1"/>
  <c r="AF20886" i="2"/>
  <c r="AG20886" i="2" s="1"/>
  <c r="AF20887" i="2"/>
  <c r="AG20887" i="2" s="1"/>
  <c r="AF20888" i="2"/>
  <c r="AG20888" i="2" s="1"/>
  <c r="AF20889" i="2"/>
  <c r="AG20889" i="2" s="1"/>
  <c r="AF20890" i="2"/>
  <c r="AG20890" i="2" s="1"/>
  <c r="AF20891" i="2"/>
  <c r="AG20891" i="2" s="1"/>
  <c r="AF20892" i="2"/>
  <c r="AG20892" i="2" s="1"/>
  <c r="AF20893" i="2"/>
  <c r="AG20893" i="2" s="1"/>
  <c r="AF20894" i="2"/>
  <c r="AG20894" i="2" s="1"/>
  <c r="AF20895" i="2"/>
  <c r="AG20895" i="2" s="1"/>
  <c r="AF20896" i="2"/>
  <c r="AG20896" i="2" s="1"/>
  <c r="AF20897" i="2"/>
  <c r="AG20897" i="2" s="1"/>
  <c r="AF20898" i="2"/>
  <c r="AG20898" i="2" s="1"/>
  <c r="AF20899" i="2"/>
  <c r="AG20899" i="2" s="1"/>
  <c r="AF20900" i="2"/>
  <c r="AG20900" i="2" s="1"/>
  <c r="AF20901" i="2"/>
  <c r="AG20901" i="2" s="1"/>
  <c r="AF20902" i="2"/>
  <c r="AG20902" i="2" s="1"/>
  <c r="AF20903" i="2"/>
  <c r="AG20903" i="2" s="1"/>
  <c r="AF20904" i="2"/>
  <c r="AG20904" i="2" s="1"/>
  <c r="AF20905" i="2"/>
  <c r="AG20905" i="2" s="1"/>
  <c r="AF20906" i="2"/>
  <c r="AG20906" i="2" s="1"/>
  <c r="AF20907" i="2"/>
  <c r="AG20907" i="2" s="1"/>
  <c r="AF20908" i="2"/>
  <c r="AG20908" i="2" s="1"/>
  <c r="AF20909" i="2"/>
  <c r="AG20909" i="2" s="1"/>
  <c r="AF20910" i="2"/>
  <c r="AG20910" i="2" s="1"/>
  <c r="AF20911" i="2"/>
  <c r="AG20911" i="2" s="1"/>
  <c r="AF20912" i="2"/>
  <c r="AG20912" i="2" s="1"/>
  <c r="AF20913" i="2"/>
  <c r="AG20913" i="2" s="1"/>
  <c r="AF20914" i="2"/>
  <c r="AG20914" i="2" s="1"/>
  <c r="AF20915" i="2"/>
  <c r="AG20915" i="2" s="1"/>
  <c r="AF20916" i="2"/>
  <c r="AG20916" i="2" s="1"/>
  <c r="AF20917" i="2"/>
  <c r="AG20917" i="2" s="1"/>
  <c r="AF20918" i="2"/>
  <c r="AG20918" i="2" s="1"/>
  <c r="AF20919" i="2"/>
  <c r="AG20919" i="2" s="1"/>
  <c r="AF20920" i="2"/>
  <c r="AG20920" i="2" s="1"/>
  <c r="AF20921" i="2"/>
  <c r="AG20921" i="2" s="1"/>
  <c r="AF20922" i="2"/>
  <c r="AG20922" i="2" s="1"/>
  <c r="AF20923" i="2"/>
  <c r="AG20923" i="2" s="1"/>
  <c r="AF20924" i="2"/>
  <c r="AG20924" i="2" s="1"/>
  <c r="AF20925" i="2"/>
  <c r="AG20925" i="2" s="1"/>
  <c r="AF20926" i="2"/>
  <c r="AG20926" i="2" s="1"/>
  <c r="AF20927" i="2"/>
  <c r="AG20927" i="2" s="1"/>
  <c r="AF20928" i="2"/>
  <c r="AG20928" i="2" s="1"/>
  <c r="AF20929" i="2"/>
  <c r="AG20929" i="2" s="1"/>
  <c r="AF20930" i="2"/>
  <c r="AG20930" i="2" s="1"/>
  <c r="AF20931" i="2"/>
  <c r="AG20931" i="2" s="1"/>
  <c r="AF20932" i="2"/>
  <c r="AG20932" i="2" s="1"/>
  <c r="AF20933" i="2"/>
  <c r="AG20933" i="2" s="1"/>
  <c r="AF20934" i="2"/>
  <c r="AG20934" i="2" s="1"/>
  <c r="AF20935" i="2"/>
  <c r="AG20935" i="2" s="1"/>
  <c r="AF20936" i="2"/>
  <c r="AG20936" i="2" s="1"/>
  <c r="AF20937" i="2"/>
  <c r="AG20937" i="2" s="1"/>
  <c r="AF20938" i="2"/>
  <c r="AG20938" i="2" s="1"/>
  <c r="AF20939" i="2"/>
  <c r="AG20939" i="2" s="1"/>
  <c r="AF20940" i="2"/>
  <c r="AG20940" i="2" s="1"/>
  <c r="AF20941" i="2"/>
  <c r="AG20941" i="2" s="1"/>
  <c r="AF20942" i="2"/>
  <c r="AG20942" i="2" s="1"/>
  <c r="AF20943" i="2"/>
  <c r="AG20943" i="2" s="1"/>
  <c r="AF20944" i="2"/>
  <c r="AG20944" i="2" s="1"/>
  <c r="AF20945" i="2"/>
  <c r="AG20945" i="2" s="1"/>
  <c r="AF20946" i="2"/>
  <c r="AG20946" i="2" s="1"/>
  <c r="AF20947" i="2"/>
  <c r="AG20947" i="2" s="1"/>
  <c r="AF20948" i="2"/>
  <c r="AG20948" i="2" s="1"/>
  <c r="AF20949" i="2"/>
  <c r="AG20949" i="2" s="1"/>
  <c r="AF20950" i="2"/>
  <c r="AG20950" i="2" s="1"/>
  <c r="AF20951" i="2"/>
  <c r="AG20951" i="2" s="1"/>
  <c r="AF20952" i="2"/>
  <c r="AG20952" i="2" s="1"/>
  <c r="AF20953" i="2"/>
  <c r="AG20953" i="2" s="1"/>
  <c r="AF20954" i="2"/>
  <c r="AG20954" i="2" s="1"/>
  <c r="AF20955" i="2"/>
  <c r="AG20955" i="2" s="1"/>
  <c r="AF20956" i="2"/>
  <c r="AG20956" i="2" s="1"/>
  <c r="AF20957" i="2"/>
  <c r="AG20957" i="2" s="1"/>
  <c r="AF20958" i="2"/>
  <c r="AG20958" i="2" s="1"/>
  <c r="AF20959" i="2"/>
  <c r="AG20959" i="2" s="1"/>
  <c r="AF20960" i="2"/>
  <c r="AG20960" i="2" s="1"/>
  <c r="AF20961" i="2"/>
  <c r="AG20961" i="2" s="1"/>
  <c r="AF20962" i="2"/>
  <c r="AG20962" i="2" s="1"/>
  <c r="AF20963" i="2"/>
  <c r="AG20963" i="2" s="1"/>
  <c r="AF20964" i="2"/>
  <c r="AG20964" i="2" s="1"/>
  <c r="AF20965" i="2"/>
  <c r="AG20965" i="2" s="1"/>
  <c r="AF20966" i="2"/>
  <c r="AG20966" i="2" s="1"/>
  <c r="AF20967" i="2"/>
  <c r="AG20967" i="2" s="1"/>
  <c r="AF20968" i="2"/>
  <c r="AG20968" i="2" s="1"/>
  <c r="AF20969" i="2"/>
  <c r="AG20969" i="2" s="1"/>
  <c r="AF20970" i="2"/>
  <c r="AG20970" i="2" s="1"/>
  <c r="AF20971" i="2"/>
  <c r="AG20971" i="2" s="1"/>
  <c r="AF20972" i="2"/>
  <c r="AG20972" i="2" s="1"/>
  <c r="AF20973" i="2"/>
  <c r="AG20973" i="2" s="1"/>
  <c r="AF20974" i="2"/>
  <c r="AG20974" i="2" s="1"/>
  <c r="AF20975" i="2"/>
  <c r="AG20975" i="2" s="1"/>
  <c r="AF20976" i="2"/>
  <c r="AG20976" i="2" s="1"/>
  <c r="AF20977" i="2"/>
  <c r="AG20977" i="2" s="1"/>
  <c r="AF20978" i="2"/>
  <c r="AG20978" i="2" s="1"/>
  <c r="AF20979" i="2"/>
  <c r="AG20979" i="2" s="1"/>
  <c r="AF20980" i="2"/>
  <c r="AG20980" i="2" s="1"/>
  <c r="AF20981" i="2"/>
  <c r="AG20981" i="2" s="1"/>
  <c r="AF20982" i="2"/>
  <c r="AG20982" i="2" s="1"/>
  <c r="AF20983" i="2"/>
  <c r="AG20983" i="2" s="1"/>
  <c r="AF20984" i="2"/>
  <c r="AG20984" i="2" s="1"/>
  <c r="AF20985" i="2"/>
  <c r="AG20985" i="2" s="1"/>
  <c r="AF20986" i="2"/>
  <c r="AG20986" i="2" s="1"/>
  <c r="AF20987" i="2"/>
  <c r="AG20987" i="2" s="1"/>
  <c r="AF20988" i="2"/>
  <c r="AG20988" i="2" s="1"/>
  <c r="AF20989" i="2"/>
  <c r="AG20989" i="2" s="1"/>
  <c r="AF20990" i="2"/>
  <c r="AG20990" i="2" s="1"/>
  <c r="AF20991" i="2"/>
  <c r="AG20991" i="2" s="1"/>
  <c r="AF20992" i="2"/>
  <c r="AG20992" i="2" s="1"/>
  <c r="AF20993" i="2"/>
  <c r="AG20993" i="2" s="1"/>
  <c r="AF20994" i="2"/>
  <c r="AG20994" i="2" s="1"/>
  <c r="AF20995" i="2"/>
  <c r="AG20995" i="2" s="1"/>
  <c r="AF20996" i="2"/>
  <c r="AG20996" i="2" s="1"/>
  <c r="AF20997" i="2"/>
  <c r="AG20997" i="2" s="1"/>
  <c r="AF20998" i="2"/>
  <c r="AG20998" i="2" s="1"/>
  <c r="AF20999" i="2"/>
  <c r="AG20999" i="2" s="1"/>
  <c r="AF21000" i="2"/>
  <c r="AG21000" i="2" s="1"/>
  <c r="AF21001" i="2"/>
  <c r="AG21001" i="2" s="1"/>
  <c r="AF21002" i="2"/>
  <c r="AG21002" i="2" s="1"/>
  <c r="AF21003" i="2"/>
  <c r="AG21003" i="2" s="1"/>
  <c r="AF21004" i="2"/>
  <c r="AG21004" i="2" s="1"/>
  <c r="AF21005" i="2"/>
  <c r="AG21005" i="2" s="1"/>
  <c r="AF21006" i="2"/>
  <c r="AG21006" i="2" s="1"/>
  <c r="AF21007" i="2"/>
  <c r="AG21007" i="2" s="1"/>
  <c r="AF21008" i="2"/>
  <c r="AG21008" i="2" s="1"/>
  <c r="AF21009" i="2"/>
  <c r="AG21009" i="2" s="1"/>
  <c r="AF21010" i="2"/>
  <c r="AG21010" i="2" s="1"/>
  <c r="AF21011" i="2"/>
  <c r="AG21011" i="2" s="1"/>
  <c r="AF21012" i="2"/>
  <c r="AG21012" i="2" s="1"/>
  <c r="AF21013" i="2"/>
  <c r="AG21013" i="2" s="1"/>
  <c r="AF21014" i="2"/>
  <c r="AG21014" i="2" s="1"/>
  <c r="AF21015" i="2"/>
  <c r="AG21015" i="2" s="1"/>
  <c r="AF21016" i="2"/>
  <c r="AG21016" i="2" s="1"/>
  <c r="AF21017" i="2"/>
  <c r="AG21017" i="2" s="1"/>
  <c r="AF21018" i="2"/>
  <c r="AG21018" i="2" s="1"/>
  <c r="AF21019" i="2"/>
  <c r="AG21019" i="2" s="1"/>
  <c r="AF21020" i="2"/>
  <c r="AG21020" i="2" s="1"/>
  <c r="AF21021" i="2"/>
  <c r="AG21021" i="2" s="1"/>
  <c r="AF21022" i="2"/>
  <c r="AG21022" i="2" s="1"/>
  <c r="AF21023" i="2"/>
  <c r="AG21023" i="2" s="1"/>
  <c r="AF21024" i="2"/>
  <c r="AG21024" i="2" s="1"/>
  <c r="AF21025" i="2"/>
  <c r="AG21025" i="2" s="1"/>
  <c r="AF21026" i="2"/>
  <c r="AG21026" i="2" s="1"/>
  <c r="AF21027" i="2"/>
  <c r="AG21027" i="2" s="1"/>
  <c r="AF21028" i="2"/>
  <c r="AG21028" i="2" s="1"/>
  <c r="AF21029" i="2"/>
  <c r="AG21029" i="2" s="1"/>
  <c r="AF21030" i="2"/>
  <c r="AG21030" i="2" s="1"/>
  <c r="AF21031" i="2"/>
  <c r="AG21031" i="2" s="1"/>
  <c r="AF21032" i="2"/>
  <c r="AG21032" i="2" s="1"/>
  <c r="AF21033" i="2"/>
  <c r="AG21033" i="2" s="1"/>
  <c r="AF21034" i="2"/>
  <c r="AG21034" i="2" s="1"/>
  <c r="AF21035" i="2"/>
  <c r="AG21035" i="2" s="1"/>
  <c r="AF21036" i="2"/>
  <c r="AG21036" i="2" s="1"/>
  <c r="AF21037" i="2"/>
  <c r="AG21037" i="2" s="1"/>
  <c r="AF21038" i="2"/>
  <c r="AG21038" i="2" s="1"/>
  <c r="AF21039" i="2"/>
  <c r="AG21039" i="2" s="1"/>
  <c r="AF21040" i="2"/>
  <c r="AG21040" i="2" s="1"/>
  <c r="AF21041" i="2"/>
  <c r="AG21041" i="2" s="1"/>
  <c r="AF21042" i="2"/>
  <c r="AG21042" i="2" s="1"/>
  <c r="AF21043" i="2"/>
  <c r="AG21043" i="2" s="1"/>
  <c r="AF21044" i="2"/>
  <c r="AG21044" i="2" s="1"/>
  <c r="AF21045" i="2"/>
  <c r="AG21045" i="2" s="1"/>
  <c r="AF21046" i="2"/>
  <c r="AG21046" i="2" s="1"/>
  <c r="AF21047" i="2"/>
  <c r="AG21047" i="2" s="1"/>
  <c r="AF21048" i="2"/>
  <c r="AG21048" i="2" s="1"/>
  <c r="AF21049" i="2"/>
  <c r="AG21049" i="2" s="1"/>
  <c r="AF21050" i="2"/>
  <c r="AG21050" i="2" s="1"/>
  <c r="AF21051" i="2"/>
  <c r="AG21051" i="2" s="1"/>
  <c r="AF21052" i="2"/>
  <c r="AG21052" i="2" s="1"/>
  <c r="AF21053" i="2"/>
  <c r="AG21053" i="2" s="1"/>
  <c r="AF21054" i="2"/>
  <c r="AG21054" i="2" s="1"/>
  <c r="AF21055" i="2"/>
  <c r="AG21055" i="2" s="1"/>
  <c r="AF21056" i="2"/>
  <c r="AG21056" i="2" s="1"/>
  <c r="AF21057" i="2"/>
  <c r="AG21057" i="2" s="1"/>
  <c r="AF21058" i="2"/>
  <c r="AG21058" i="2" s="1"/>
  <c r="AF21059" i="2"/>
  <c r="AG21059" i="2" s="1"/>
  <c r="AF21060" i="2"/>
  <c r="AG21060" i="2" s="1"/>
  <c r="AF21061" i="2"/>
  <c r="AG21061" i="2" s="1"/>
  <c r="AF21062" i="2"/>
  <c r="AG21062" i="2" s="1"/>
  <c r="AF21063" i="2"/>
  <c r="AG21063" i="2" s="1"/>
  <c r="AF21064" i="2"/>
  <c r="AG21064" i="2" s="1"/>
  <c r="AF21065" i="2"/>
  <c r="AG21065" i="2" s="1"/>
  <c r="AF21066" i="2"/>
  <c r="AG21066" i="2" s="1"/>
  <c r="AF21067" i="2"/>
  <c r="AG21067" i="2" s="1"/>
  <c r="AF21068" i="2"/>
  <c r="AG21068" i="2" s="1"/>
  <c r="AF21069" i="2"/>
  <c r="AG21069" i="2" s="1"/>
  <c r="AF21070" i="2"/>
  <c r="AG21070" i="2" s="1"/>
  <c r="AF21071" i="2"/>
  <c r="AG21071" i="2" s="1"/>
  <c r="AF21072" i="2"/>
  <c r="AG21072" i="2" s="1"/>
  <c r="AF21073" i="2"/>
  <c r="AG21073" i="2" s="1"/>
  <c r="AF21074" i="2"/>
  <c r="AG21074" i="2" s="1"/>
  <c r="AF21075" i="2"/>
  <c r="AG21075" i="2" s="1"/>
  <c r="AF21076" i="2"/>
  <c r="AG21076" i="2" s="1"/>
  <c r="AF21077" i="2"/>
  <c r="AG21077" i="2" s="1"/>
  <c r="AF21078" i="2"/>
  <c r="AG21078" i="2" s="1"/>
  <c r="AF21079" i="2"/>
  <c r="AG21079" i="2" s="1"/>
  <c r="AF21080" i="2"/>
  <c r="AG21080" i="2" s="1"/>
  <c r="AF21081" i="2"/>
  <c r="AG21081" i="2" s="1"/>
  <c r="AF21082" i="2"/>
  <c r="AG21082" i="2" s="1"/>
  <c r="AF21083" i="2"/>
  <c r="AG21083" i="2" s="1"/>
  <c r="AF21084" i="2"/>
  <c r="AG21084" i="2" s="1"/>
  <c r="AF21085" i="2"/>
  <c r="AG21085" i="2" s="1"/>
  <c r="AF21086" i="2"/>
  <c r="AG21086" i="2" s="1"/>
  <c r="AF21087" i="2"/>
  <c r="AG21087" i="2" s="1"/>
  <c r="AF21088" i="2"/>
  <c r="AG21088" i="2" s="1"/>
  <c r="AF21089" i="2"/>
  <c r="AG21089" i="2" s="1"/>
  <c r="AF21090" i="2"/>
  <c r="AG21090" i="2" s="1"/>
  <c r="AF21091" i="2"/>
  <c r="AG21091" i="2" s="1"/>
  <c r="AF21092" i="2"/>
  <c r="AG21092" i="2" s="1"/>
  <c r="AF21093" i="2"/>
  <c r="AG21093" i="2" s="1"/>
  <c r="AF21094" i="2"/>
  <c r="AG21094" i="2" s="1"/>
  <c r="AF21095" i="2"/>
  <c r="AG21095" i="2" s="1"/>
  <c r="AF21096" i="2"/>
  <c r="AG21096" i="2" s="1"/>
  <c r="AF21097" i="2"/>
  <c r="AG21097" i="2" s="1"/>
  <c r="AF21098" i="2"/>
  <c r="AG21098" i="2" s="1"/>
  <c r="AF21099" i="2"/>
  <c r="AG21099" i="2" s="1"/>
  <c r="AF21100" i="2"/>
  <c r="AG21100" i="2" s="1"/>
  <c r="AF21101" i="2"/>
  <c r="AG21101" i="2" s="1"/>
  <c r="AF21102" i="2"/>
  <c r="AG21102" i="2" s="1"/>
  <c r="AF21103" i="2"/>
  <c r="AG21103" i="2" s="1"/>
  <c r="AF21104" i="2"/>
  <c r="AG21104" i="2" s="1"/>
  <c r="AF21105" i="2"/>
  <c r="AG21105" i="2" s="1"/>
  <c r="AF21106" i="2"/>
  <c r="AG21106" i="2" s="1"/>
  <c r="AF21107" i="2"/>
  <c r="AG21107" i="2" s="1"/>
  <c r="AF21108" i="2"/>
  <c r="AG21108" i="2" s="1"/>
  <c r="AF21109" i="2"/>
  <c r="AG21109" i="2" s="1"/>
  <c r="AF21110" i="2"/>
  <c r="AG21110" i="2" s="1"/>
  <c r="AF21111" i="2"/>
  <c r="AG21111" i="2" s="1"/>
  <c r="AF21112" i="2"/>
  <c r="AG21112" i="2" s="1"/>
  <c r="AF21113" i="2"/>
  <c r="AG21113" i="2" s="1"/>
  <c r="AF21114" i="2"/>
  <c r="AG21114" i="2" s="1"/>
  <c r="AF21115" i="2"/>
  <c r="AG21115" i="2" s="1"/>
  <c r="AF21116" i="2"/>
  <c r="AG21116" i="2" s="1"/>
  <c r="AF21117" i="2"/>
  <c r="AG21117" i="2" s="1"/>
  <c r="AF21118" i="2"/>
  <c r="AG21118" i="2" s="1"/>
  <c r="AF21119" i="2"/>
  <c r="AG21119" i="2" s="1"/>
  <c r="AF21120" i="2"/>
  <c r="AG21120" i="2" s="1"/>
  <c r="AF21121" i="2"/>
  <c r="AG21121" i="2" s="1"/>
  <c r="AF21122" i="2"/>
  <c r="AG21122" i="2" s="1"/>
  <c r="AF21123" i="2"/>
  <c r="AG21123" i="2" s="1"/>
  <c r="AF21124" i="2"/>
  <c r="AG21124" i="2" s="1"/>
  <c r="AF21125" i="2"/>
  <c r="AG21125" i="2" s="1"/>
  <c r="AF21126" i="2"/>
  <c r="AG21126" i="2" s="1"/>
  <c r="AF21127" i="2"/>
  <c r="AG21127" i="2" s="1"/>
  <c r="AF21128" i="2"/>
  <c r="AG21128" i="2" s="1"/>
  <c r="AF21129" i="2"/>
  <c r="AG21129" i="2" s="1"/>
  <c r="AF21130" i="2"/>
  <c r="AG21130" i="2" s="1"/>
  <c r="AF21131" i="2"/>
  <c r="AG21131" i="2" s="1"/>
  <c r="AF21132" i="2"/>
  <c r="AG21132" i="2" s="1"/>
  <c r="AF21133" i="2"/>
  <c r="AG21133" i="2" s="1"/>
  <c r="AF21134" i="2"/>
  <c r="AG21134" i="2" s="1"/>
  <c r="AF21135" i="2"/>
  <c r="AG21135" i="2" s="1"/>
  <c r="AF21136" i="2"/>
  <c r="AG21136" i="2" s="1"/>
  <c r="AF21137" i="2"/>
  <c r="AG21137" i="2" s="1"/>
  <c r="AF21138" i="2"/>
  <c r="AG21138" i="2" s="1"/>
  <c r="AF21139" i="2"/>
  <c r="AG21139" i="2" s="1"/>
  <c r="AF21140" i="2"/>
  <c r="AG21140" i="2" s="1"/>
  <c r="AF21141" i="2"/>
  <c r="AG21141" i="2" s="1"/>
  <c r="AF21142" i="2"/>
  <c r="AG21142" i="2" s="1"/>
  <c r="AF21143" i="2"/>
  <c r="AG21143" i="2" s="1"/>
  <c r="AF21144" i="2"/>
  <c r="AG21144" i="2" s="1"/>
  <c r="AF21145" i="2"/>
  <c r="AG21145" i="2" s="1"/>
  <c r="AF21146" i="2"/>
  <c r="AG21146" i="2" s="1"/>
  <c r="AF21147" i="2"/>
  <c r="AG21147" i="2" s="1"/>
  <c r="AF21148" i="2"/>
  <c r="AG21148" i="2" s="1"/>
  <c r="AF21149" i="2"/>
  <c r="AG21149" i="2" s="1"/>
  <c r="AF21150" i="2"/>
  <c r="AG21150" i="2" s="1"/>
  <c r="AF21151" i="2"/>
  <c r="AG21151" i="2" s="1"/>
  <c r="AF21152" i="2"/>
  <c r="AG21152" i="2" s="1"/>
  <c r="AF21153" i="2"/>
  <c r="AG21153" i="2" s="1"/>
  <c r="AF21154" i="2"/>
  <c r="AG21154" i="2" s="1"/>
  <c r="AF21155" i="2"/>
  <c r="AG21155" i="2" s="1"/>
  <c r="AF21156" i="2"/>
  <c r="AG21156" i="2" s="1"/>
  <c r="AF21157" i="2"/>
  <c r="AG21157" i="2" s="1"/>
  <c r="AF21158" i="2"/>
  <c r="AG21158" i="2" s="1"/>
  <c r="AF21159" i="2"/>
  <c r="AG21159" i="2" s="1"/>
  <c r="AF21160" i="2"/>
  <c r="AG21160" i="2" s="1"/>
  <c r="AF21161" i="2"/>
  <c r="AG21161" i="2" s="1"/>
  <c r="AF21162" i="2"/>
  <c r="AG21162" i="2" s="1"/>
  <c r="AF21163" i="2"/>
  <c r="AG21163" i="2" s="1"/>
  <c r="AF21164" i="2"/>
  <c r="AG21164" i="2" s="1"/>
  <c r="AF21165" i="2"/>
  <c r="AG21165" i="2" s="1"/>
  <c r="AF21166" i="2"/>
  <c r="AG21166" i="2" s="1"/>
  <c r="AF21167" i="2"/>
  <c r="AG21167" i="2" s="1"/>
  <c r="AF21168" i="2"/>
  <c r="AG21168" i="2" s="1"/>
  <c r="AF21169" i="2"/>
  <c r="AG21169" i="2" s="1"/>
  <c r="AF21170" i="2"/>
  <c r="AG21170" i="2" s="1"/>
  <c r="AF21171" i="2"/>
  <c r="AG21171" i="2" s="1"/>
  <c r="AF21172" i="2"/>
  <c r="AG21172" i="2" s="1"/>
  <c r="AF21173" i="2"/>
  <c r="AG21173" i="2" s="1"/>
  <c r="AF21174" i="2"/>
  <c r="AG21174" i="2" s="1"/>
  <c r="AF21175" i="2"/>
  <c r="AG21175" i="2" s="1"/>
  <c r="AF21176" i="2"/>
  <c r="AG21176" i="2" s="1"/>
  <c r="AF21177" i="2"/>
  <c r="AG21177" i="2" s="1"/>
  <c r="AF21178" i="2"/>
  <c r="AG21178" i="2" s="1"/>
  <c r="AF21179" i="2"/>
  <c r="AG21179" i="2" s="1"/>
  <c r="AF21180" i="2"/>
  <c r="AG21180" i="2" s="1"/>
  <c r="AF21181" i="2"/>
  <c r="AG21181" i="2" s="1"/>
  <c r="AF21182" i="2"/>
  <c r="AG21182" i="2" s="1"/>
  <c r="AF21183" i="2"/>
  <c r="AG21183" i="2" s="1"/>
  <c r="AF21184" i="2"/>
  <c r="AG21184" i="2" s="1"/>
  <c r="AF21185" i="2"/>
  <c r="AG21185" i="2" s="1"/>
  <c r="AF21186" i="2"/>
  <c r="AG21186" i="2" s="1"/>
  <c r="AF21187" i="2"/>
  <c r="AG21187" i="2" s="1"/>
  <c r="AF21188" i="2"/>
  <c r="AG21188" i="2" s="1"/>
  <c r="AF21189" i="2"/>
  <c r="AG21189" i="2" s="1"/>
  <c r="AF21190" i="2"/>
  <c r="AG21190" i="2" s="1"/>
  <c r="AF21191" i="2"/>
  <c r="AG21191" i="2" s="1"/>
  <c r="AF21192" i="2"/>
  <c r="AG21192" i="2" s="1"/>
  <c r="AF21193" i="2"/>
  <c r="AG21193" i="2" s="1"/>
  <c r="AF21194" i="2"/>
  <c r="AG21194" i="2" s="1"/>
  <c r="AF21195" i="2"/>
  <c r="AG21195" i="2" s="1"/>
  <c r="AF21196" i="2"/>
  <c r="AG21196" i="2" s="1"/>
  <c r="AF21197" i="2"/>
  <c r="AG21197" i="2" s="1"/>
  <c r="AF21198" i="2"/>
  <c r="AG21198" i="2" s="1"/>
  <c r="AF21199" i="2"/>
  <c r="AG21199" i="2" s="1"/>
  <c r="AF21200" i="2"/>
  <c r="AG21200" i="2" s="1"/>
  <c r="AF21201" i="2"/>
  <c r="AG21201" i="2" s="1"/>
  <c r="AF21202" i="2"/>
  <c r="AG21202" i="2" s="1"/>
  <c r="AF21203" i="2"/>
  <c r="AG21203" i="2" s="1"/>
  <c r="AF21204" i="2"/>
  <c r="AG21204" i="2" s="1"/>
  <c r="AF21205" i="2"/>
  <c r="AG21205" i="2" s="1"/>
  <c r="AF21206" i="2"/>
  <c r="AG21206" i="2" s="1"/>
  <c r="AF21207" i="2"/>
  <c r="AG21207" i="2" s="1"/>
  <c r="AF21208" i="2"/>
  <c r="AG21208" i="2" s="1"/>
  <c r="AF21209" i="2"/>
  <c r="AG21209" i="2" s="1"/>
  <c r="AF21210" i="2"/>
  <c r="AG21210" i="2" s="1"/>
  <c r="AF21211" i="2"/>
  <c r="AG21211" i="2" s="1"/>
  <c r="AF21212" i="2"/>
  <c r="AG21212" i="2" s="1"/>
  <c r="AF21213" i="2"/>
  <c r="AG21213" i="2" s="1"/>
  <c r="AF21214" i="2"/>
  <c r="AG21214" i="2" s="1"/>
  <c r="AF21215" i="2"/>
  <c r="AG21215" i="2" s="1"/>
  <c r="AF21216" i="2"/>
  <c r="AG21216" i="2" s="1"/>
  <c r="AF21217" i="2"/>
  <c r="AG21217" i="2" s="1"/>
  <c r="AF21218" i="2"/>
  <c r="AG21218" i="2" s="1"/>
  <c r="AF21219" i="2"/>
  <c r="AG21219" i="2" s="1"/>
  <c r="AF21220" i="2"/>
  <c r="AG21220" i="2" s="1"/>
  <c r="AF21221" i="2"/>
  <c r="AG21221" i="2" s="1"/>
  <c r="AF21222" i="2"/>
  <c r="AG21222" i="2" s="1"/>
  <c r="AF21223" i="2"/>
  <c r="AG21223" i="2" s="1"/>
  <c r="AF21224" i="2"/>
  <c r="AG21224" i="2" s="1"/>
  <c r="AF21225" i="2"/>
  <c r="AG21225" i="2" s="1"/>
  <c r="AF21226" i="2"/>
  <c r="AG21226" i="2" s="1"/>
  <c r="AF21227" i="2"/>
  <c r="AG21227" i="2" s="1"/>
  <c r="AF21228" i="2"/>
  <c r="AG21228" i="2" s="1"/>
  <c r="AF21229" i="2"/>
  <c r="AG21229" i="2" s="1"/>
  <c r="AF21230" i="2"/>
  <c r="AG21230" i="2" s="1"/>
  <c r="AF21231" i="2"/>
  <c r="AG21231" i="2" s="1"/>
  <c r="AF21232" i="2"/>
  <c r="AG21232" i="2" s="1"/>
  <c r="AF21233" i="2"/>
  <c r="AG21233" i="2" s="1"/>
  <c r="AF21234" i="2"/>
  <c r="AG21234" i="2" s="1"/>
  <c r="AF21235" i="2"/>
  <c r="AG21235" i="2" s="1"/>
  <c r="AF21236" i="2"/>
  <c r="AG21236" i="2" s="1"/>
  <c r="AF21237" i="2"/>
  <c r="AG21237" i="2" s="1"/>
  <c r="AF21238" i="2"/>
  <c r="AG21238" i="2" s="1"/>
  <c r="AF21239" i="2"/>
  <c r="AG21239" i="2" s="1"/>
  <c r="AF21240" i="2"/>
  <c r="AG21240" i="2" s="1"/>
  <c r="AF21241" i="2"/>
  <c r="AG21241" i="2" s="1"/>
  <c r="AF21242" i="2"/>
  <c r="AG21242" i="2" s="1"/>
  <c r="AF21243" i="2"/>
  <c r="AG21243" i="2" s="1"/>
  <c r="AF21244" i="2"/>
  <c r="AG21244" i="2" s="1"/>
  <c r="AF21245" i="2"/>
  <c r="AG21245" i="2" s="1"/>
  <c r="AF21246" i="2"/>
  <c r="AG21246" i="2" s="1"/>
  <c r="AF21247" i="2"/>
  <c r="AG21247" i="2" s="1"/>
  <c r="AF21248" i="2"/>
  <c r="AG21248" i="2" s="1"/>
  <c r="AF21249" i="2"/>
  <c r="AG21249" i="2" s="1"/>
  <c r="AF21250" i="2"/>
  <c r="AG21250" i="2" s="1"/>
  <c r="AF21251" i="2"/>
  <c r="AG21251" i="2" s="1"/>
  <c r="AF21252" i="2"/>
  <c r="AG21252" i="2" s="1"/>
  <c r="AF21253" i="2"/>
  <c r="AG21253" i="2" s="1"/>
  <c r="AF21254" i="2"/>
  <c r="AG21254" i="2" s="1"/>
  <c r="AF21255" i="2"/>
  <c r="AG21255" i="2" s="1"/>
  <c r="AF21256" i="2"/>
  <c r="AG21256" i="2" s="1"/>
  <c r="AF21257" i="2"/>
  <c r="AG21257" i="2" s="1"/>
  <c r="AF21258" i="2"/>
  <c r="AG21258" i="2" s="1"/>
  <c r="AF21259" i="2"/>
  <c r="AG21259" i="2" s="1"/>
  <c r="AF21260" i="2"/>
  <c r="AG21260" i="2" s="1"/>
  <c r="AF21261" i="2"/>
  <c r="AG21261" i="2" s="1"/>
  <c r="AF21262" i="2"/>
  <c r="AG21262" i="2" s="1"/>
  <c r="AF21263" i="2"/>
  <c r="AG21263" i="2" s="1"/>
  <c r="AF21264" i="2"/>
  <c r="AG21264" i="2" s="1"/>
  <c r="AF21265" i="2"/>
  <c r="AG21265" i="2" s="1"/>
  <c r="AF21266" i="2"/>
  <c r="AG21266" i="2" s="1"/>
  <c r="AF21267" i="2"/>
  <c r="AG21267" i="2" s="1"/>
  <c r="AF21268" i="2"/>
  <c r="AG21268" i="2" s="1"/>
  <c r="AF21269" i="2"/>
  <c r="AG21269" i="2" s="1"/>
  <c r="AF21270" i="2"/>
  <c r="AG21270" i="2" s="1"/>
  <c r="AF21271" i="2"/>
  <c r="AG21271" i="2" s="1"/>
  <c r="AF21272" i="2"/>
  <c r="AG21272" i="2" s="1"/>
  <c r="AF21273" i="2"/>
  <c r="AG21273" i="2" s="1"/>
  <c r="AF21274" i="2"/>
  <c r="AG21274" i="2" s="1"/>
  <c r="AF21275" i="2"/>
  <c r="AG21275" i="2" s="1"/>
  <c r="AF21276" i="2"/>
  <c r="AG21276" i="2" s="1"/>
  <c r="AF21277" i="2"/>
  <c r="AG21277" i="2" s="1"/>
  <c r="AF21278" i="2"/>
  <c r="AG21278" i="2" s="1"/>
  <c r="AF21279" i="2"/>
  <c r="AG21279" i="2" s="1"/>
  <c r="AF21280" i="2"/>
  <c r="AG21280" i="2" s="1"/>
  <c r="AF21281" i="2"/>
  <c r="AG21281" i="2" s="1"/>
  <c r="AF21282" i="2"/>
  <c r="AG21282" i="2" s="1"/>
  <c r="AF21283" i="2"/>
  <c r="AG21283" i="2" s="1"/>
  <c r="AF21284" i="2"/>
  <c r="AG21284" i="2" s="1"/>
  <c r="AF21285" i="2"/>
  <c r="AG21285" i="2" s="1"/>
  <c r="AF21286" i="2"/>
  <c r="AG21286" i="2" s="1"/>
  <c r="AF21287" i="2"/>
  <c r="AG21287" i="2" s="1"/>
  <c r="AF21288" i="2"/>
  <c r="AG21288" i="2" s="1"/>
  <c r="AF21289" i="2"/>
  <c r="AG21289" i="2" s="1"/>
  <c r="AF21290" i="2"/>
  <c r="AG21290" i="2" s="1"/>
  <c r="AF21291" i="2"/>
  <c r="AG21291" i="2" s="1"/>
  <c r="AF21292" i="2"/>
  <c r="AG21292" i="2" s="1"/>
  <c r="AF21293" i="2"/>
  <c r="AG21293" i="2" s="1"/>
  <c r="AF21294" i="2"/>
  <c r="AG21294" i="2" s="1"/>
  <c r="AF21295" i="2"/>
  <c r="AG21295" i="2" s="1"/>
  <c r="AF21296" i="2"/>
  <c r="AG21296" i="2" s="1"/>
  <c r="AF21297" i="2"/>
  <c r="AG21297" i="2" s="1"/>
  <c r="AF21298" i="2"/>
  <c r="AG21298" i="2" s="1"/>
  <c r="AF21299" i="2"/>
  <c r="AG21299" i="2" s="1"/>
  <c r="AF21300" i="2"/>
  <c r="AG21300" i="2" s="1"/>
  <c r="AF21301" i="2"/>
  <c r="AG21301" i="2" s="1"/>
  <c r="AF21302" i="2"/>
  <c r="AG21302" i="2" s="1"/>
  <c r="AF21303" i="2"/>
  <c r="AG21303" i="2" s="1"/>
  <c r="AF21304" i="2"/>
  <c r="AG21304" i="2" s="1"/>
  <c r="AF21305" i="2"/>
  <c r="AG21305" i="2" s="1"/>
  <c r="AF21306" i="2"/>
  <c r="AG21306" i="2" s="1"/>
  <c r="AF21307" i="2"/>
  <c r="AG21307" i="2" s="1"/>
  <c r="AF21308" i="2"/>
  <c r="AG21308" i="2" s="1"/>
  <c r="AF21309" i="2"/>
  <c r="AG21309" i="2" s="1"/>
  <c r="AF21310" i="2"/>
  <c r="AG21310" i="2" s="1"/>
  <c r="AF21311" i="2"/>
  <c r="AG21311" i="2" s="1"/>
  <c r="AF21312" i="2"/>
  <c r="AG21312" i="2" s="1"/>
  <c r="AF21313" i="2"/>
  <c r="AG21313" i="2" s="1"/>
  <c r="AF21314" i="2"/>
  <c r="AG21314" i="2" s="1"/>
  <c r="AF21315" i="2"/>
  <c r="AG21315" i="2" s="1"/>
  <c r="AF21316" i="2"/>
  <c r="AG21316" i="2" s="1"/>
  <c r="AF21317" i="2"/>
  <c r="AG21317" i="2" s="1"/>
  <c r="AF21318" i="2"/>
  <c r="AG21318" i="2" s="1"/>
  <c r="AF21319" i="2"/>
  <c r="AG21319" i="2" s="1"/>
  <c r="AF21320" i="2"/>
  <c r="AG21320" i="2" s="1"/>
  <c r="AF21321" i="2"/>
  <c r="AG21321" i="2" s="1"/>
  <c r="AF21322" i="2"/>
  <c r="AG21322" i="2" s="1"/>
  <c r="AF21323" i="2"/>
  <c r="AG21323" i="2" s="1"/>
  <c r="AF21324" i="2"/>
  <c r="AG21324" i="2" s="1"/>
  <c r="AF21325" i="2"/>
  <c r="AG21325" i="2" s="1"/>
  <c r="AF21326" i="2"/>
  <c r="AG21326" i="2" s="1"/>
  <c r="AF21327" i="2"/>
  <c r="AG21327" i="2" s="1"/>
  <c r="AF21328" i="2"/>
  <c r="AG21328" i="2" s="1"/>
  <c r="AF21329" i="2"/>
  <c r="AG21329" i="2" s="1"/>
  <c r="AF21330" i="2"/>
  <c r="AG21330" i="2" s="1"/>
  <c r="AF21331" i="2"/>
  <c r="AG21331" i="2" s="1"/>
  <c r="AF21332" i="2"/>
  <c r="AG21332" i="2" s="1"/>
  <c r="AF21333" i="2"/>
  <c r="AG21333" i="2" s="1"/>
  <c r="AF21334" i="2"/>
  <c r="AG21334" i="2" s="1"/>
  <c r="AF21335" i="2"/>
  <c r="AG21335" i="2" s="1"/>
  <c r="AF21336" i="2"/>
  <c r="AG21336" i="2" s="1"/>
  <c r="AF21337" i="2"/>
  <c r="AG21337" i="2" s="1"/>
  <c r="AF21338" i="2"/>
  <c r="AG21338" i="2" s="1"/>
  <c r="AF21339" i="2"/>
  <c r="AG21339" i="2" s="1"/>
  <c r="AF21340" i="2"/>
  <c r="AG21340" i="2" s="1"/>
  <c r="AF21341" i="2"/>
  <c r="AG21341" i="2" s="1"/>
  <c r="AF21342" i="2"/>
  <c r="AG21342" i="2" s="1"/>
  <c r="AF21343" i="2"/>
  <c r="AG21343" i="2" s="1"/>
  <c r="AF21344" i="2"/>
  <c r="AG21344" i="2" s="1"/>
  <c r="AF21345" i="2"/>
  <c r="AG21345" i="2" s="1"/>
  <c r="AF21346" i="2"/>
  <c r="AG21346" i="2" s="1"/>
  <c r="AF21347" i="2"/>
  <c r="AG21347" i="2" s="1"/>
  <c r="AF21348" i="2"/>
  <c r="AG21348" i="2" s="1"/>
  <c r="AF21349" i="2"/>
  <c r="AG21349" i="2" s="1"/>
  <c r="AF21350" i="2"/>
  <c r="AG21350" i="2" s="1"/>
  <c r="AF21351" i="2"/>
  <c r="AG21351" i="2" s="1"/>
  <c r="AF21352" i="2"/>
  <c r="AG21352" i="2" s="1"/>
  <c r="AF21353" i="2"/>
  <c r="AG21353" i="2" s="1"/>
  <c r="AF21354" i="2"/>
  <c r="AG21354" i="2" s="1"/>
  <c r="AF21355" i="2"/>
  <c r="AG21355" i="2" s="1"/>
  <c r="AF21356" i="2"/>
  <c r="AG21356" i="2" s="1"/>
  <c r="AF21357" i="2"/>
  <c r="AG21357" i="2" s="1"/>
  <c r="AF21358" i="2"/>
  <c r="AG21358" i="2" s="1"/>
  <c r="AF21359" i="2"/>
  <c r="AG21359" i="2" s="1"/>
  <c r="AF21360" i="2"/>
  <c r="AG21360" i="2" s="1"/>
  <c r="AF21361" i="2"/>
  <c r="AG21361" i="2" s="1"/>
  <c r="AF21362" i="2"/>
  <c r="AG21362" i="2" s="1"/>
  <c r="AF21363" i="2"/>
  <c r="AG21363" i="2" s="1"/>
  <c r="AF21364" i="2"/>
  <c r="AG21364" i="2" s="1"/>
  <c r="AF21365" i="2"/>
  <c r="AG21365" i="2" s="1"/>
  <c r="AF21366" i="2"/>
  <c r="AG21366" i="2" s="1"/>
  <c r="AF21367" i="2"/>
  <c r="AG21367" i="2" s="1"/>
  <c r="AF21368" i="2"/>
  <c r="AG21368" i="2" s="1"/>
  <c r="AF21369" i="2"/>
  <c r="AG21369" i="2" s="1"/>
  <c r="AF21370" i="2"/>
  <c r="AG21370" i="2" s="1"/>
  <c r="AF21371" i="2"/>
  <c r="AG21371" i="2" s="1"/>
  <c r="AF21372" i="2"/>
  <c r="AG21372" i="2" s="1"/>
  <c r="AF21373" i="2"/>
  <c r="AG21373" i="2" s="1"/>
  <c r="AF21374" i="2"/>
  <c r="AG21374" i="2" s="1"/>
  <c r="AF21375" i="2"/>
  <c r="AG21375" i="2" s="1"/>
  <c r="AF21376" i="2"/>
  <c r="AG21376" i="2" s="1"/>
  <c r="AF21377" i="2"/>
  <c r="AG21377" i="2" s="1"/>
  <c r="AF21378" i="2"/>
  <c r="AG21378" i="2" s="1"/>
  <c r="AF21379" i="2"/>
  <c r="AG21379" i="2" s="1"/>
  <c r="AF21380" i="2"/>
  <c r="AG21380" i="2" s="1"/>
  <c r="AF21381" i="2"/>
  <c r="AG21381" i="2" s="1"/>
  <c r="AF21382" i="2"/>
  <c r="AG21382" i="2" s="1"/>
  <c r="AF21383" i="2"/>
  <c r="AG21383" i="2" s="1"/>
  <c r="AF21384" i="2"/>
  <c r="AG21384" i="2" s="1"/>
  <c r="AF21385" i="2"/>
  <c r="AG21385" i="2" s="1"/>
  <c r="AF21386" i="2"/>
  <c r="AG21386" i="2" s="1"/>
  <c r="AF21387" i="2"/>
  <c r="AG21387" i="2" s="1"/>
  <c r="AF21388" i="2"/>
  <c r="AG21388" i="2" s="1"/>
  <c r="AF21389" i="2"/>
  <c r="AG21389" i="2" s="1"/>
  <c r="AF21390" i="2"/>
  <c r="AG21390" i="2" s="1"/>
  <c r="AF21391" i="2"/>
  <c r="AG21391" i="2" s="1"/>
  <c r="AF21392" i="2"/>
  <c r="AG21392" i="2" s="1"/>
  <c r="AF21393" i="2"/>
  <c r="AG21393" i="2" s="1"/>
  <c r="AF21394" i="2"/>
  <c r="AG21394" i="2" s="1"/>
  <c r="AF21395" i="2"/>
  <c r="AG21395" i="2" s="1"/>
  <c r="AF21396" i="2"/>
  <c r="AG21396" i="2" s="1"/>
  <c r="AF21397" i="2"/>
  <c r="AG21397" i="2" s="1"/>
  <c r="AF21398" i="2"/>
  <c r="AG21398" i="2" s="1"/>
  <c r="AF21399" i="2"/>
  <c r="AG21399" i="2" s="1"/>
  <c r="AF21400" i="2"/>
  <c r="AG21400" i="2" s="1"/>
  <c r="AF21401" i="2"/>
  <c r="AG21401" i="2" s="1"/>
  <c r="AF21402" i="2"/>
  <c r="AG21402" i="2" s="1"/>
  <c r="AF21403" i="2"/>
  <c r="AG21403" i="2" s="1"/>
  <c r="AF21404" i="2"/>
  <c r="AG21404" i="2" s="1"/>
  <c r="AF21405" i="2"/>
  <c r="AG21405" i="2" s="1"/>
  <c r="AF21406" i="2"/>
  <c r="AG21406" i="2" s="1"/>
  <c r="AF21407" i="2"/>
  <c r="AG21407" i="2" s="1"/>
  <c r="AF21408" i="2"/>
  <c r="AG21408" i="2" s="1"/>
  <c r="AF21409" i="2"/>
  <c r="AG21409" i="2" s="1"/>
  <c r="AF21410" i="2"/>
  <c r="AG21410" i="2" s="1"/>
  <c r="AF21411" i="2"/>
  <c r="AG21411" i="2" s="1"/>
  <c r="AF21412" i="2"/>
  <c r="AG21412" i="2" s="1"/>
  <c r="AF21413" i="2"/>
  <c r="AG21413" i="2" s="1"/>
  <c r="AF21414" i="2"/>
  <c r="AG21414" i="2" s="1"/>
  <c r="AF21415" i="2"/>
  <c r="AG21415" i="2" s="1"/>
  <c r="AF21416" i="2"/>
  <c r="AG21416" i="2" s="1"/>
  <c r="AF21417" i="2"/>
  <c r="AG21417" i="2" s="1"/>
  <c r="AF21418" i="2"/>
  <c r="AG21418" i="2" s="1"/>
  <c r="AF21419" i="2"/>
  <c r="AG21419" i="2" s="1"/>
  <c r="AF21420" i="2"/>
  <c r="AG21420" i="2" s="1"/>
  <c r="AF21421" i="2"/>
  <c r="AG21421" i="2" s="1"/>
  <c r="AF21422" i="2"/>
  <c r="AG21422" i="2" s="1"/>
  <c r="AF21423" i="2"/>
  <c r="AG21423" i="2" s="1"/>
  <c r="AF21424" i="2"/>
  <c r="AG21424" i="2" s="1"/>
  <c r="AF21425" i="2"/>
  <c r="AG21425" i="2" s="1"/>
  <c r="AF21426" i="2"/>
  <c r="AG21426" i="2" s="1"/>
  <c r="AF21427" i="2"/>
  <c r="AG21427" i="2" s="1"/>
  <c r="AF21428" i="2"/>
  <c r="AG21428" i="2" s="1"/>
  <c r="AF21429" i="2"/>
  <c r="AG21429" i="2" s="1"/>
  <c r="AF21430" i="2"/>
  <c r="AG21430" i="2" s="1"/>
  <c r="AF21431" i="2"/>
  <c r="AG21431" i="2" s="1"/>
  <c r="AF21432" i="2"/>
  <c r="AG21432" i="2" s="1"/>
  <c r="AF21433" i="2"/>
  <c r="AG21433" i="2" s="1"/>
  <c r="AF21434" i="2"/>
  <c r="AG21434" i="2" s="1"/>
  <c r="AF21435" i="2"/>
  <c r="AG21435" i="2" s="1"/>
  <c r="AF21436" i="2"/>
  <c r="AG21436" i="2" s="1"/>
  <c r="AF21437" i="2"/>
  <c r="AG21437" i="2" s="1"/>
  <c r="AF21438" i="2"/>
  <c r="AG21438" i="2" s="1"/>
  <c r="AF21439" i="2"/>
  <c r="AG21439" i="2" s="1"/>
  <c r="AF21440" i="2"/>
  <c r="AG21440" i="2" s="1"/>
  <c r="AF21441" i="2"/>
  <c r="AG21441" i="2" s="1"/>
  <c r="AF21442" i="2"/>
  <c r="AG21442" i="2" s="1"/>
  <c r="AF21443" i="2"/>
  <c r="AG21443" i="2" s="1"/>
  <c r="AF21444" i="2"/>
  <c r="AG21444" i="2" s="1"/>
  <c r="AF21445" i="2"/>
  <c r="AG21445" i="2" s="1"/>
  <c r="AF21446" i="2"/>
  <c r="AG21446" i="2" s="1"/>
  <c r="AF21447" i="2"/>
  <c r="AG21447" i="2" s="1"/>
  <c r="AF21448" i="2"/>
  <c r="AG21448" i="2" s="1"/>
  <c r="AF21449" i="2"/>
  <c r="AG21449" i="2" s="1"/>
  <c r="AF21450" i="2"/>
  <c r="AG21450" i="2" s="1"/>
  <c r="AF21451" i="2"/>
  <c r="AG21451" i="2" s="1"/>
  <c r="AF21452" i="2"/>
  <c r="AG21452" i="2" s="1"/>
  <c r="AF21453" i="2"/>
  <c r="AG21453" i="2" s="1"/>
  <c r="AF21454" i="2"/>
  <c r="AG21454" i="2" s="1"/>
  <c r="AF21455" i="2"/>
  <c r="AG21455" i="2" s="1"/>
  <c r="AF21456" i="2"/>
  <c r="AG21456" i="2" s="1"/>
  <c r="AF21457" i="2"/>
  <c r="AG21457" i="2" s="1"/>
  <c r="AF21458" i="2"/>
  <c r="AG21458" i="2" s="1"/>
  <c r="AF21459" i="2"/>
  <c r="AG21459" i="2" s="1"/>
  <c r="AF21460" i="2"/>
  <c r="AG21460" i="2" s="1"/>
  <c r="AF21461" i="2"/>
  <c r="AG21461" i="2" s="1"/>
  <c r="AF21462" i="2"/>
  <c r="AG21462" i="2" s="1"/>
  <c r="AF21463" i="2"/>
  <c r="AG21463" i="2" s="1"/>
  <c r="AF21464" i="2"/>
  <c r="AG21464" i="2" s="1"/>
  <c r="AF21465" i="2"/>
  <c r="AG21465" i="2" s="1"/>
  <c r="AF21466" i="2"/>
  <c r="AG21466" i="2" s="1"/>
  <c r="AF21467" i="2"/>
  <c r="AG21467" i="2" s="1"/>
  <c r="AF21468" i="2"/>
  <c r="AG21468" i="2" s="1"/>
  <c r="AF21469" i="2"/>
  <c r="AG21469" i="2" s="1"/>
  <c r="AF21470" i="2"/>
  <c r="AG21470" i="2" s="1"/>
  <c r="AF21471" i="2"/>
  <c r="AG21471" i="2" s="1"/>
  <c r="AF21472" i="2"/>
  <c r="AG21472" i="2" s="1"/>
  <c r="AF21473" i="2"/>
  <c r="AG21473" i="2" s="1"/>
  <c r="AF21474" i="2"/>
  <c r="AG21474" i="2" s="1"/>
  <c r="AF21475" i="2"/>
  <c r="AG21475" i="2" s="1"/>
  <c r="AF21476" i="2"/>
  <c r="AG21476" i="2" s="1"/>
  <c r="AF21477" i="2"/>
  <c r="AG21477" i="2" s="1"/>
  <c r="AF21478" i="2"/>
  <c r="AG21478" i="2" s="1"/>
  <c r="AF21479" i="2"/>
  <c r="AG21479" i="2" s="1"/>
  <c r="AF21480" i="2"/>
  <c r="AG21480" i="2" s="1"/>
  <c r="AF21481" i="2"/>
  <c r="AG21481" i="2" s="1"/>
  <c r="AF21482" i="2"/>
  <c r="AG21482" i="2" s="1"/>
  <c r="AF21483" i="2"/>
  <c r="AG21483" i="2" s="1"/>
  <c r="AF21484" i="2"/>
  <c r="AG21484" i="2" s="1"/>
  <c r="AF21485" i="2"/>
  <c r="AG21485" i="2" s="1"/>
  <c r="AF21486" i="2"/>
  <c r="AG21486" i="2" s="1"/>
  <c r="AF21487" i="2"/>
  <c r="AG21487" i="2" s="1"/>
  <c r="AF21488" i="2"/>
  <c r="AG21488" i="2" s="1"/>
  <c r="AF21489" i="2"/>
  <c r="AG21489" i="2" s="1"/>
  <c r="AF21490" i="2"/>
  <c r="AG21490" i="2" s="1"/>
  <c r="AF21491" i="2"/>
  <c r="AG21491" i="2" s="1"/>
  <c r="AF21492" i="2"/>
  <c r="AG21492" i="2" s="1"/>
  <c r="AF21493" i="2"/>
  <c r="AG21493" i="2" s="1"/>
  <c r="AF21494" i="2"/>
  <c r="AG21494" i="2" s="1"/>
  <c r="AF21495" i="2"/>
  <c r="AG21495" i="2" s="1"/>
  <c r="AF21496" i="2"/>
  <c r="AG21496" i="2" s="1"/>
  <c r="AF21497" i="2"/>
  <c r="AG21497" i="2" s="1"/>
  <c r="AF21498" i="2"/>
  <c r="AG21498" i="2" s="1"/>
  <c r="AF21499" i="2"/>
  <c r="AG21499" i="2" s="1"/>
  <c r="AF21500" i="2"/>
  <c r="AG21500" i="2" s="1"/>
  <c r="AF21501" i="2"/>
  <c r="AG21501" i="2" s="1"/>
  <c r="AF21502" i="2"/>
  <c r="AG21502" i="2" s="1"/>
  <c r="AF21503" i="2"/>
  <c r="AG21503" i="2" s="1"/>
  <c r="AF21504" i="2"/>
  <c r="AG21504" i="2" s="1"/>
  <c r="AF21505" i="2"/>
  <c r="AG21505" i="2" s="1"/>
  <c r="AF21506" i="2"/>
  <c r="AG21506" i="2" s="1"/>
  <c r="AF21507" i="2"/>
  <c r="AG21507" i="2" s="1"/>
  <c r="AF21508" i="2"/>
  <c r="AG21508" i="2" s="1"/>
  <c r="AF21509" i="2"/>
  <c r="AG21509" i="2" s="1"/>
  <c r="AF21510" i="2"/>
  <c r="AG21510" i="2" s="1"/>
  <c r="AF21511" i="2"/>
  <c r="AG21511" i="2" s="1"/>
  <c r="AF21512" i="2"/>
  <c r="AG21512" i="2" s="1"/>
  <c r="AF21513" i="2"/>
  <c r="AG21513" i="2" s="1"/>
  <c r="AF21514" i="2"/>
  <c r="AG21514" i="2" s="1"/>
  <c r="AF21515" i="2"/>
  <c r="AG21515" i="2" s="1"/>
  <c r="AF21516" i="2"/>
  <c r="AG21516" i="2" s="1"/>
  <c r="AF21517" i="2"/>
  <c r="AG21517" i="2" s="1"/>
  <c r="AF21518" i="2"/>
  <c r="AG21518" i="2" s="1"/>
  <c r="AF21519" i="2"/>
  <c r="AG21519" i="2" s="1"/>
  <c r="AF21520" i="2"/>
  <c r="AG21520" i="2" s="1"/>
  <c r="AF21521" i="2"/>
  <c r="AG21521" i="2" s="1"/>
  <c r="AF21522" i="2"/>
  <c r="AG21522" i="2" s="1"/>
  <c r="AF21523" i="2"/>
  <c r="AG21523" i="2" s="1"/>
  <c r="AF21524" i="2"/>
  <c r="AG21524" i="2" s="1"/>
  <c r="AF21525" i="2"/>
  <c r="AG21525" i="2" s="1"/>
  <c r="AF21526" i="2"/>
  <c r="AG21526" i="2" s="1"/>
  <c r="AF21527" i="2"/>
  <c r="AG21527" i="2" s="1"/>
  <c r="AF21528" i="2"/>
  <c r="AG21528" i="2" s="1"/>
  <c r="AF21529" i="2"/>
  <c r="AG21529" i="2" s="1"/>
  <c r="AF21530" i="2"/>
  <c r="AG21530" i="2" s="1"/>
  <c r="AF21531" i="2"/>
  <c r="AG21531" i="2" s="1"/>
  <c r="AF21532" i="2"/>
  <c r="AG21532" i="2" s="1"/>
  <c r="AF21533" i="2"/>
  <c r="AG21533" i="2" s="1"/>
  <c r="AF21534" i="2"/>
  <c r="AG21534" i="2" s="1"/>
  <c r="AF21535" i="2"/>
  <c r="AG21535" i="2" s="1"/>
  <c r="AF21536" i="2"/>
  <c r="AG21536" i="2" s="1"/>
  <c r="AF21537" i="2"/>
  <c r="AG21537" i="2" s="1"/>
  <c r="AF21538" i="2"/>
  <c r="AG21538" i="2" s="1"/>
  <c r="AF21539" i="2"/>
  <c r="AG21539" i="2" s="1"/>
  <c r="AF21540" i="2"/>
  <c r="AG21540" i="2" s="1"/>
  <c r="AF21541" i="2"/>
  <c r="AG21541" i="2" s="1"/>
  <c r="AF21542" i="2"/>
  <c r="AG21542" i="2" s="1"/>
  <c r="AF21543" i="2"/>
  <c r="AG21543" i="2" s="1"/>
  <c r="AF21544" i="2"/>
  <c r="AG21544" i="2" s="1"/>
  <c r="AF21545" i="2"/>
  <c r="AG21545" i="2" s="1"/>
  <c r="AF21546" i="2"/>
  <c r="AG21546" i="2" s="1"/>
  <c r="AF21547" i="2"/>
  <c r="AG21547" i="2" s="1"/>
  <c r="AF21548" i="2"/>
  <c r="AG21548" i="2" s="1"/>
  <c r="AF21549" i="2"/>
  <c r="AG21549" i="2" s="1"/>
  <c r="AF21550" i="2"/>
  <c r="AG21550" i="2" s="1"/>
  <c r="AF21551" i="2"/>
  <c r="AG21551" i="2" s="1"/>
  <c r="AF21552" i="2"/>
  <c r="AG21552" i="2" s="1"/>
  <c r="AF21553" i="2"/>
  <c r="AG21553" i="2" s="1"/>
  <c r="AF21554" i="2"/>
  <c r="AG21554" i="2" s="1"/>
  <c r="AF21555" i="2"/>
  <c r="AG21555" i="2" s="1"/>
  <c r="AF21556" i="2"/>
  <c r="AG21556" i="2" s="1"/>
  <c r="AF21557" i="2"/>
  <c r="AG21557" i="2" s="1"/>
  <c r="AF21558" i="2"/>
  <c r="AG21558" i="2" s="1"/>
  <c r="AF21559" i="2"/>
  <c r="AG21559" i="2" s="1"/>
  <c r="AF21560" i="2"/>
  <c r="AG21560" i="2" s="1"/>
  <c r="AF21561" i="2"/>
  <c r="AG21561" i="2" s="1"/>
  <c r="AF21562" i="2"/>
  <c r="AG21562" i="2" s="1"/>
  <c r="AF21563" i="2"/>
  <c r="AG21563" i="2" s="1"/>
  <c r="AF21564" i="2"/>
  <c r="AG21564" i="2" s="1"/>
  <c r="AF21565" i="2"/>
  <c r="AG21565" i="2" s="1"/>
  <c r="AF21566" i="2"/>
  <c r="AG21566" i="2" s="1"/>
  <c r="AF21567" i="2"/>
  <c r="AG21567" i="2" s="1"/>
  <c r="AF21568" i="2"/>
  <c r="AG21568" i="2" s="1"/>
  <c r="AF21569" i="2"/>
  <c r="AG21569" i="2" s="1"/>
  <c r="AF21570" i="2"/>
  <c r="AG21570" i="2" s="1"/>
  <c r="AF21571" i="2"/>
  <c r="AG21571" i="2" s="1"/>
  <c r="AF21572" i="2"/>
  <c r="AG21572" i="2" s="1"/>
  <c r="AF21573" i="2"/>
  <c r="AG21573" i="2" s="1"/>
  <c r="AF21574" i="2"/>
  <c r="AG21574" i="2" s="1"/>
  <c r="AF21575" i="2"/>
  <c r="AG21575" i="2" s="1"/>
  <c r="AF21576" i="2"/>
  <c r="AG21576" i="2" s="1"/>
  <c r="AF21577" i="2"/>
  <c r="AG21577" i="2" s="1"/>
  <c r="AF21578" i="2"/>
  <c r="AG21578" i="2" s="1"/>
  <c r="AF21579" i="2"/>
  <c r="AG21579" i="2" s="1"/>
  <c r="AF21580" i="2"/>
  <c r="AG21580" i="2" s="1"/>
  <c r="AF21581" i="2"/>
  <c r="AG21581" i="2" s="1"/>
  <c r="AF21582" i="2"/>
  <c r="AG21582" i="2" s="1"/>
  <c r="AF21583" i="2"/>
  <c r="AG21583" i="2" s="1"/>
  <c r="AF21584" i="2"/>
  <c r="AG21584" i="2" s="1"/>
  <c r="AF21585" i="2"/>
  <c r="AG21585" i="2" s="1"/>
  <c r="AF21586" i="2"/>
  <c r="AG21586" i="2" s="1"/>
  <c r="AF21587" i="2"/>
  <c r="AG21587" i="2" s="1"/>
  <c r="AF21588" i="2"/>
  <c r="AG21588" i="2" s="1"/>
  <c r="AF21589" i="2"/>
  <c r="AG21589" i="2" s="1"/>
  <c r="AF21590" i="2"/>
  <c r="AG21590" i="2" s="1"/>
  <c r="AF21591" i="2"/>
  <c r="AG21591" i="2" s="1"/>
  <c r="AF21592" i="2"/>
  <c r="AG21592" i="2" s="1"/>
  <c r="AF21593" i="2"/>
  <c r="AG21593" i="2" s="1"/>
  <c r="AF21594" i="2"/>
  <c r="AG21594" i="2" s="1"/>
  <c r="AF21595" i="2"/>
  <c r="AG21595" i="2" s="1"/>
  <c r="AF21596" i="2"/>
  <c r="AG21596" i="2" s="1"/>
  <c r="AF21597" i="2"/>
  <c r="AG21597" i="2" s="1"/>
  <c r="AF21598" i="2"/>
  <c r="AG21598" i="2" s="1"/>
  <c r="AF21599" i="2"/>
  <c r="AG21599" i="2" s="1"/>
  <c r="AF21600" i="2"/>
  <c r="AG21600" i="2" s="1"/>
  <c r="AF21601" i="2"/>
  <c r="AG21601" i="2" s="1"/>
  <c r="AF21602" i="2"/>
  <c r="AG21602" i="2" s="1"/>
  <c r="AF21603" i="2"/>
  <c r="AG21603" i="2" s="1"/>
  <c r="AF21604" i="2"/>
  <c r="AG21604" i="2" s="1"/>
  <c r="AF21605" i="2"/>
  <c r="AG21605" i="2" s="1"/>
  <c r="AF21606" i="2"/>
  <c r="AG21606" i="2" s="1"/>
  <c r="AF21607" i="2"/>
  <c r="AG21607" i="2" s="1"/>
  <c r="AF21608" i="2"/>
  <c r="AG21608" i="2" s="1"/>
  <c r="AF21609" i="2"/>
  <c r="AG21609" i="2" s="1"/>
  <c r="AF21610" i="2"/>
  <c r="AG21610" i="2" s="1"/>
  <c r="AF21611" i="2"/>
  <c r="AG21611" i="2" s="1"/>
  <c r="AF21612" i="2"/>
  <c r="AG21612" i="2" s="1"/>
  <c r="AF21613" i="2"/>
  <c r="AG21613" i="2" s="1"/>
  <c r="AF21614" i="2"/>
  <c r="AG21614" i="2" s="1"/>
  <c r="AF21615" i="2"/>
  <c r="AG21615" i="2" s="1"/>
  <c r="AF21616" i="2"/>
  <c r="AG21616" i="2" s="1"/>
  <c r="AF21617" i="2"/>
  <c r="AG21617" i="2" s="1"/>
  <c r="AF21618" i="2"/>
  <c r="AG21618" i="2" s="1"/>
  <c r="AF21619" i="2"/>
  <c r="AG21619" i="2" s="1"/>
  <c r="AF21620" i="2"/>
  <c r="AG21620" i="2" s="1"/>
  <c r="AF21621" i="2"/>
  <c r="AG21621" i="2" s="1"/>
  <c r="AF21622" i="2"/>
  <c r="AG21622" i="2" s="1"/>
  <c r="AF21623" i="2"/>
  <c r="AG21623" i="2" s="1"/>
  <c r="AF21624" i="2"/>
  <c r="AG21624" i="2" s="1"/>
  <c r="AF21625" i="2"/>
  <c r="AG21625" i="2" s="1"/>
  <c r="AF21626" i="2"/>
  <c r="AG21626" i="2" s="1"/>
  <c r="AF21627" i="2"/>
  <c r="AG21627" i="2" s="1"/>
  <c r="AF21628" i="2"/>
  <c r="AG21628" i="2" s="1"/>
  <c r="AF21629" i="2"/>
  <c r="AG21629" i="2" s="1"/>
  <c r="AF21630" i="2"/>
  <c r="AG21630" i="2" s="1"/>
  <c r="AF21631" i="2"/>
  <c r="AG21631" i="2" s="1"/>
  <c r="AF21632" i="2"/>
  <c r="AG21632" i="2" s="1"/>
  <c r="AF21633" i="2"/>
  <c r="AG21633" i="2" s="1"/>
  <c r="AF21634" i="2"/>
  <c r="AG21634" i="2" s="1"/>
  <c r="AF21635" i="2"/>
  <c r="AG21635" i="2" s="1"/>
  <c r="AF21636" i="2"/>
  <c r="AG21636" i="2" s="1"/>
  <c r="AF21637" i="2"/>
  <c r="AG21637" i="2" s="1"/>
  <c r="AF21638" i="2"/>
  <c r="AG21638" i="2" s="1"/>
  <c r="AF21639" i="2"/>
  <c r="AG21639" i="2" s="1"/>
  <c r="AF21640" i="2"/>
  <c r="AG21640" i="2" s="1"/>
  <c r="AF21641" i="2"/>
  <c r="AG21641" i="2" s="1"/>
  <c r="AF21642" i="2"/>
  <c r="AG21642" i="2" s="1"/>
  <c r="AF21643" i="2"/>
  <c r="AG21643" i="2" s="1"/>
  <c r="AF21644" i="2"/>
  <c r="AG21644" i="2" s="1"/>
  <c r="AF21645" i="2"/>
  <c r="AG21645" i="2" s="1"/>
  <c r="AF21646" i="2"/>
  <c r="AG21646" i="2" s="1"/>
  <c r="AF21647" i="2"/>
  <c r="AG21647" i="2" s="1"/>
  <c r="AF21648" i="2"/>
  <c r="AG21648" i="2" s="1"/>
  <c r="AF21649" i="2"/>
  <c r="AG21649" i="2" s="1"/>
  <c r="AF21650" i="2"/>
  <c r="AG21650" i="2" s="1"/>
  <c r="AF21651" i="2"/>
  <c r="AG21651" i="2" s="1"/>
  <c r="AF21652" i="2"/>
  <c r="AG21652" i="2" s="1"/>
  <c r="AF21653" i="2"/>
  <c r="AG21653" i="2" s="1"/>
  <c r="AF21654" i="2"/>
  <c r="AG21654" i="2" s="1"/>
  <c r="AF21655" i="2"/>
  <c r="AG21655" i="2" s="1"/>
  <c r="AF21656" i="2"/>
  <c r="AG21656" i="2" s="1"/>
  <c r="AF21657" i="2"/>
  <c r="AG21657" i="2" s="1"/>
  <c r="AF21658" i="2"/>
  <c r="AG21658" i="2" s="1"/>
  <c r="AF21659" i="2"/>
  <c r="AG21659" i="2" s="1"/>
  <c r="AF21660" i="2"/>
  <c r="AG21660" i="2" s="1"/>
  <c r="AF21661" i="2"/>
  <c r="AG21661" i="2" s="1"/>
  <c r="AF21662" i="2"/>
  <c r="AG21662" i="2" s="1"/>
  <c r="AF21663" i="2"/>
  <c r="AG21663" i="2" s="1"/>
  <c r="AF21664" i="2"/>
  <c r="AG21664" i="2" s="1"/>
  <c r="AF21665" i="2"/>
  <c r="AG21665" i="2" s="1"/>
  <c r="AF21666" i="2"/>
  <c r="AG21666" i="2" s="1"/>
  <c r="AF21667" i="2"/>
  <c r="AG21667" i="2" s="1"/>
  <c r="AF21668" i="2"/>
  <c r="AG21668" i="2" s="1"/>
  <c r="AF21669" i="2"/>
  <c r="AG21669" i="2" s="1"/>
  <c r="AF21670" i="2"/>
  <c r="AG21670" i="2" s="1"/>
  <c r="AF21671" i="2"/>
  <c r="AG21671" i="2" s="1"/>
  <c r="AF21672" i="2"/>
  <c r="AG21672" i="2" s="1"/>
  <c r="AF21673" i="2"/>
  <c r="AG21673" i="2" s="1"/>
  <c r="AF21674" i="2"/>
  <c r="AG21674" i="2" s="1"/>
  <c r="AF21675" i="2"/>
  <c r="AG21675" i="2" s="1"/>
  <c r="AF21676" i="2"/>
  <c r="AG21676" i="2" s="1"/>
  <c r="AF21677" i="2"/>
  <c r="AG21677" i="2" s="1"/>
  <c r="AF21678" i="2"/>
  <c r="AG21678" i="2" s="1"/>
  <c r="AF21679" i="2"/>
  <c r="AG21679" i="2" s="1"/>
  <c r="AF21680" i="2"/>
  <c r="AG21680" i="2" s="1"/>
  <c r="AF21681" i="2"/>
  <c r="AG21681" i="2" s="1"/>
  <c r="AF21682" i="2"/>
  <c r="AG21682" i="2" s="1"/>
  <c r="AF21683" i="2"/>
  <c r="AG21683" i="2" s="1"/>
  <c r="AF21684" i="2"/>
  <c r="AG21684" i="2" s="1"/>
  <c r="AF21685" i="2"/>
  <c r="AG21685" i="2" s="1"/>
  <c r="AF21686" i="2"/>
  <c r="AG21686" i="2" s="1"/>
  <c r="AF21687" i="2"/>
  <c r="AG21687" i="2" s="1"/>
  <c r="AF21688" i="2"/>
  <c r="AG21688" i="2" s="1"/>
  <c r="AF21689" i="2"/>
  <c r="AG21689" i="2" s="1"/>
  <c r="AF21690" i="2"/>
  <c r="AG21690" i="2" s="1"/>
  <c r="AF21691" i="2"/>
  <c r="AG21691" i="2" s="1"/>
  <c r="AF21692" i="2"/>
  <c r="AG21692" i="2" s="1"/>
  <c r="AF21693" i="2"/>
  <c r="AG21693" i="2" s="1"/>
  <c r="AF21694" i="2"/>
  <c r="AG21694" i="2" s="1"/>
  <c r="AF21695" i="2"/>
  <c r="AG21695" i="2" s="1"/>
  <c r="AF21696" i="2"/>
  <c r="AG21696" i="2" s="1"/>
  <c r="AF21697" i="2"/>
  <c r="AG21697" i="2" s="1"/>
  <c r="AF21698" i="2"/>
  <c r="AG21698" i="2" s="1"/>
  <c r="AF21699" i="2"/>
  <c r="AG21699" i="2" s="1"/>
  <c r="AF21700" i="2"/>
  <c r="AG21700" i="2" s="1"/>
  <c r="AF21701" i="2"/>
  <c r="AG21701" i="2" s="1"/>
  <c r="AF21702" i="2"/>
  <c r="AG21702" i="2" s="1"/>
  <c r="AF21703" i="2"/>
  <c r="AG21703" i="2" s="1"/>
  <c r="AF21704" i="2"/>
  <c r="AG21704" i="2" s="1"/>
  <c r="AF21705" i="2"/>
  <c r="AG21705" i="2" s="1"/>
  <c r="AF21706" i="2"/>
  <c r="AG21706" i="2" s="1"/>
  <c r="AF21707" i="2"/>
  <c r="AG21707" i="2" s="1"/>
  <c r="AF21708" i="2"/>
  <c r="AG21708" i="2" s="1"/>
  <c r="AF21709" i="2"/>
  <c r="AG21709" i="2" s="1"/>
  <c r="AF21710" i="2"/>
  <c r="AG21710" i="2" s="1"/>
  <c r="AF21711" i="2"/>
  <c r="AG21711" i="2" s="1"/>
  <c r="AF21712" i="2"/>
  <c r="AG21712" i="2" s="1"/>
  <c r="AF21713" i="2"/>
  <c r="AG21713" i="2" s="1"/>
  <c r="AF21714" i="2"/>
  <c r="AG21714" i="2" s="1"/>
  <c r="AF21715" i="2"/>
  <c r="AG21715" i="2" s="1"/>
  <c r="AF21716" i="2"/>
  <c r="AG21716" i="2" s="1"/>
  <c r="AF21717" i="2"/>
  <c r="AG21717" i="2" s="1"/>
  <c r="AF21718" i="2"/>
  <c r="AG21718" i="2" s="1"/>
  <c r="AF21719" i="2"/>
  <c r="AG21719" i="2" s="1"/>
  <c r="AF21720" i="2"/>
  <c r="AG21720" i="2" s="1"/>
  <c r="AF21721" i="2"/>
  <c r="AG21721" i="2" s="1"/>
  <c r="AF21722" i="2"/>
  <c r="AG21722" i="2" s="1"/>
  <c r="AF21723" i="2"/>
  <c r="AG21723" i="2" s="1"/>
  <c r="AF21724" i="2"/>
  <c r="AG21724" i="2" s="1"/>
  <c r="AF21725" i="2"/>
  <c r="AG21725" i="2" s="1"/>
  <c r="AF21726" i="2"/>
  <c r="AG21726" i="2" s="1"/>
  <c r="AF21727" i="2"/>
  <c r="AG21727" i="2" s="1"/>
  <c r="AF21728" i="2"/>
  <c r="AG21728" i="2" s="1"/>
  <c r="AF21729" i="2"/>
  <c r="AG21729" i="2" s="1"/>
  <c r="AF21730" i="2"/>
  <c r="AG21730" i="2" s="1"/>
  <c r="AF21731" i="2"/>
  <c r="AG21731" i="2" s="1"/>
  <c r="AF21732" i="2"/>
  <c r="AG21732" i="2" s="1"/>
  <c r="AF21733" i="2"/>
  <c r="AG21733" i="2" s="1"/>
  <c r="AF21734" i="2"/>
  <c r="AG21734" i="2" s="1"/>
  <c r="AF21735" i="2"/>
  <c r="AG21735" i="2" s="1"/>
  <c r="AF21736" i="2"/>
  <c r="AG21736" i="2" s="1"/>
  <c r="AF21737" i="2"/>
  <c r="AG21737" i="2" s="1"/>
  <c r="AF21738" i="2"/>
  <c r="AG21738" i="2" s="1"/>
  <c r="AF21739" i="2"/>
  <c r="AG21739" i="2" s="1"/>
  <c r="AF21740" i="2"/>
  <c r="AG21740" i="2" s="1"/>
  <c r="AF21741" i="2"/>
  <c r="AG21741" i="2" s="1"/>
  <c r="AF21742" i="2"/>
  <c r="AG21742" i="2" s="1"/>
  <c r="AF21743" i="2"/>
  <c r="AG21743" i="2" s="1"/>
  <c r="AF21744" i="2"/>
  <c r="AG21744" i="2" s="1"/>
  <c r="AF21745" i="2"/>
  <c r="AG21745" i="2" s="1"/>
  <c r="AF21746" i="2"/>
  <c r="AG21746" i="2" s="1"/>
  <c r="AF21747" i="2"/>
  <c r="AG21747" i="2" s="1"/>
  <c r="AF21748" i="2"/>
  <c r="AG21748" i="2" s="1"/>
  <c r="AF21749" i="2"/>
  <c r="AG21749" i="2" s="1"/>
  <c r="AF21750" i="2"/>
  <c r="AG21750" i="2" s="1"/>
  <c r="AF21751" i="2"/>
  <c r="AG21751" i="2" s="1"/>
  <c r="AF21752" i="2"/>
  <c r="AG21752" i="2" s="1"/>
  <c r="AF21753" i="2"/>
  <c r="AG21753" i="2" s="1"/>
  <c r="AF21754" i="2"/>
  <c r="AG21754" i="2" s="1"/>
  <c r="AF21755" i="2"/>
  <c r="AG21755" i="2" s="1"/>
  <c r="AF21756" i="2"/>
  <c r="AG21756" i="2" s="1"/>
  <c r="AF21757" i="2"/>
  <c r="AG21757" i="2" s="1"/>
  <c r="AF21758" i="2"/>
  <c r="AG21758" i="2" s="1"/>
  <c r="AF21759" i="2"/>
  <c r="AG21759" i="2" s="1"/>
  <c r="AF21760" i="2"/>
  <c r="AG21760" i="2" s="1"/>
  <c r="AF21761" i="2"/>
  <c r="AG21761" i="2" s="1"/>
  <c r="AF21762" i="2"/>
  <c r="AG21762" i="2" s="1"/>
  <c r="AF21763" i="2"/>
  <c r="AG21763" i="2" s="1"/>
  <c r="AF21764" i="2"/>
  <c r="AG21764" i="2" s="1"/>
  <c r="AF21765" i="2"/>
  <c r="AG21765" i="2" s="1"/>
  <c r="AF21766" i="2"/>
  <c r="AG21766" i="2" s="1"/>
  <c r="AF21767" i="2"/>
  <c r="AG21767" i="2" s="1"/>
  <c r="AF21768" i="2"/>
  <c r="AG21768" i="2" s="1"/>
  <c r="AF21769" i="2"/>
  <c r="AG21769" i="2" s="1"/>
  <c r="AF21770" i="2"/>
  <c r="AG21770" i="2" s="1"/>
  <c r="AF21771" i="2"/>
  <c r="AG21771" i="2" s="1"/>
  <c r="AF21772" i="2"/>
  <c r="AG21772" i="2" s="1"/>
  <c r="AF21773" i="2"/>
  <c r="AG21773" i="2" s="1"/>
  <c r="AF21774" i="2"/>
  <c r="AG21774" i="2" s="1"/>
  <c r="AF21775" i="2"/>
  <c r="AG21775" i="2" s="1"/>
  <c r="AF21776" i="2"/>
  <c r="AG21776" i="2" s="1"/>
  <c r="AF21777" i="2"/>
  <c r="AG21777" i="2" s="1"/>
  <c r="AF21778" i="2"/>
  <c r="AG21778" i="2" s="1"/>
  <c r="AF21779" i="2"/>
  <c r="AG21779" i="2" s="1"/>
  <c r="AF21780" i="2"/>
  <c r="AG21780" i="2" s="1"/>
  <c r="AF21781" i="2"/>
  <c r="AG21781" i="2" s="1"/>
  <c r="AF21782" i="2"/>
  <c r="AG21782" i="2" s="1"/>
  <c r="AF21783" i="2"/>
  <c r="AG21783" i="2" s="1"/>
  <c r="AF21784" i="2"/>
  <c r="AG21784" i="2" s="1"/>
  <c r="AF21785" i="2"/>
  <c r="AG21785" i="2" s="1"/>
  <c r="AF21786" i="2"/>
  <c r="AG21786" i="2" s="1"/>
  <c r="AF21787" i="2"/>
  <c r="AG21787" i="2" s="1"/>
  <c r="AF21788" i="2"/>
  <c r="AG21788" i="2" s="1"/>
  <c r="AF21789" i="2"/>
  <c r="AG21789" i="2" s="1"/>
  <c r="AF21790" i="2"/>
  <c r="AG21790" i="2" s="1"/>
  <c r="AF21791" i="2"/>
  <c r="AG21791" i="2" s="1"/>
  <c r="AF21792" i="2"/>
  <c r="AG21792" i="2" s="1"/>
  <c r="AF21793" i="2"/>
  <c r="AG21793" i="2" s="1"/>
  <c r="AF21794" i="2"/>
  <c r="AG21794" i="2" s="1"/>
  <c r="AF21795" i="2"/>
  <c r="AG21795" i="2" s="1"/>
  <c r="AF21796" i="2"/>
  <c r="AG21796" i="2" s="1"/>
  <c r="AF21797" i="2"/>
  <c r="AG21797" i="2" s="1"/>
  <c r="AF21798" i="2"/>
  <c r="AG21798" i="2" s="1"/>
  <c r="AF21799" i="2"/>
  <c r="AG21799" i="2" s="1"/>
  <c r="AF21800" i="2"/>
  <c r="AG21800" i="2" s="1"/>
  <c r="AF21801" i="2"/>
  <c r="AG21801" i="2" s="1"/>
  <c r="AF21802" i="2"/>
  <c r="AG21802" i="2" s="1"/>
  <c r="AF21803" i="2"/>
  <c r="AG21803" i="2" s="1"/>
  <c r="AF21804" i="2"/>
  <c r="AG21804" i="2" s="1"/>
  <c r="AF21805" i="2"/>
  <c r="AG21805" i="2" s="1"/>
  <c r="AF21806" i="2"/>
  <c r="AG21806" i="2" s="1"/>
  <c r="AF21807" i="2"/>
  <c r="AG21807" i="2" s="1"/>
  <c r="AF21808" i="2"/>
  <c r="AG21808" i="2" s="1"/>
  <c r="AF21809" i="2"/>
  <c r="AG21809" i="2" s="1"/>
  <c r="AF21810" i="2"/>
  <c r="AG21810" i="2" s="1"/>
  <c r="AF21811" i="2"/>
  <c r="AG21811" i="2" s="1"/>
  <c r="AF21812" i="2"/>
  <c r="AG21812" i="2" s="1"/>
  <c r="AF21813" i="2"/>
  <c r="AG21813" i="2" s="1"/>
  <c r="AF21814" i="2"/>
  <c r="AG21814" i="2" s="1"/>
  <c r="AF21815" i="2"/>
  <c r="AG21815" i="2" s="1"/>
  <c r="AF21816" i="2"/>
  <c r="AG21816" i="2" s="1"/>
  <c r="AF21817" i="2"/>
  <c r="AG21817" i="2" s="1"/>
  <c r="AF21818" i="2"/>
  <c r="AG21818" i="2" s="1"/>
  <c r="AF21819" i="2"/>
  <c r="AG21819" i="2" s="1"/>
  <c r="AF21820" i="2"/>
  <c r="AG21820" i="2" s="1"/>
  <c r="AF21821" i="2"/>
  <c r="AG21821" i="2" s="1"/>
  <c r="AF21822" i="2"/>
  <c r="AG21822" i="2" s="1"/>
  <c r="AF21823" i="2"/>
  <c r="AG21823" i="2" s="1"/>
  <c r="AF21824" i="2"/>
  <c r="AG21824" i="2" s="1"/>
  <c r="AF21825" i="2"/>
  <c r="AG21825" i="2" s="1"/>
  <c r="AF21826" i="2"/>
  <c r="AG21826" i="2" s="1"/>
  <c r="AF21827" i="2"/>
  <c r="AG21827" i="2" s="1"/>
  <c r="AF21828" i="2"/>
  <c r="AG21828" i="2" s="1"/>
  <c r="AF21829" i="2"/>
  <c r="AG21829" i="2" s="1"/>
  <c r="AF21830" i="2"/>
  <c r="AG21830" i="2" s="1"/>
  <c r="AF21831" i="2"/>
  <c r="AG21831" i="2" s="1"/>
  <c r="AF21832" i="2"/>
  <c r="AG21832" i="2" s="1"/>
  <c r="AF21833" i="2"/>
  <c r="AG21833" i="2" s="1"/>
  <c r="AF21834" i="2"/>
  <c r="AG21834" i="2" s="1"/>
  <c r="AF21835" i="2"/>
  <c r="AG21835" i="2" s="1"/>
  <c r="AF21836" i="2"/>
  <c r="AG21836" i="2" s="1"/>
  <c r="AF21837" i="2"/>
  <c r="AG21837" i="2" s="1"/>
  <c r="AF21838" i="2"/>
  <c r="AG21838" i="2" s="1"/>
  <c r="AF21839" i="2"/>
  <c r="AG21839" i="2" s="1"/>
  <c r="AF21840" i="2"/>
  <c r="AG21840" i="2" s="1"/>
  <c r="AF21841" i="2"/>
  <c r="AG21841" i="2" s="1"/>
  <c r="AF21842" i="2"/>
  <c r="AG21842" i="2" s="1"/>
  <c r="AF21843" i="2"/>
  <c r="AG21843" i="2" s="1"/>
  <c r="AF21844" i="2"/>
  <c r="AG21844" i="2" s="1"/>
  <c r="AF21845" i="2"/>
  <c r="AG21845" i="2" s="1"/>
  <c r="AF21846" i="2"/>
  <c r="AG21846" i="2" s="1"/>
  <c r="AF21847" i="2"/>
  <c r="AG21847" i="2" s="1"/>
  <c r="AF21848" i="2"/>
  <c r="AG21848" i="2" s="1"/>
  <c r="AF21849" i="2"/>
  <c r="AG21849" i="2" s="1"/>
  <c r="AF21850" i="2"/>
  <c r="AG21850" i="2" s="1"/>
  <c r="AF21851" i="2"/>
  <c r="AG21851" i="2" s="1"/>
  <c r="AF21852" i="2"/>
  <c r="AG21852" i="2" s="1"/>
  <c r="AF21853" i="2"/>
  <c r="AG21853" i="2" s="1"/>
  <c r="AF21854" i="2"/>
  <c r="AG21854" i="2" s="1"/>
  <c r="AF21855" i="2"/>
  <c r="AG21855" i="2" s="1"/>
  <c r="AF21856" i="2"/>
  <c r="AG21856" i="2" s="1"/>
  <c r="AF21857" i="2"/>
  <c r="AG21857" i="2" s="1"/>
  <c r="AF21858" i="2"/>
  <c r="AG21858" i="2" s="1"/>
  <c r="AF21859" i="2"/>
  <c r="AG21859" i="2" s="1"/>
  <c r="AF21860" i="2"/>
  <c r="AG21860" i="2" s="1"/>
  <c r="AF21861" i="2"/>
  <c r="AG21861" i="2" s="1"/>
  <c r="AF21862" i="2"/>
  <c r="AG21862" i="2" s="1"/>
  <c r="AF21863" i="2"/>
  <c r="AG21863" i="2" s="1"/>
  <c r="AF21864" i="2"/>
  <c r="AG21864" i="2" s="1"/>
  <c r="AF21865" i="2"/>
  <c r="AG21865" i="2" s="1"/>
  <c r="AF21866" i="2"/>
  <c r="AG21866" i="2" s="1"/>
  <c r="AF21867" i="2"/>
  <c r="AG21867" i="2" s="1"/>
  <c r="AF21868" i="2"/>
  <c r="AG21868" i="2" s="1"/>
  <c r="AF21869" i="2"/>
  <c r="AG21869" i="2" s="1"/>
  <c r="AF21870" i="2"/>
  <c r="AG21870" i="2" s="1"/>
  <c r="AF21871" i="2"/>
  <c r="AG21871" i="2" s="1"/>
  <c r="AF21872" i="2"/>
  <c r="AG21872" i="2" s="1"/>
  <c r="AF21873" i="2"/>
  <c r="AG21873" i="2" s="1"/>
  <c r="AF21874" i="2"/>
  <c r="AG21874" i="2" s="1"/>
  <c r="AF21875" i="2"/>
  <c r="AG21875" i="2" s="1"/>
  <c r="AF21876" i="2"/>
  <c r="AG21876" i="2" s="1"/>
  <c r="AF21877" i="2"/>
  <c r="AG21877" i="2" s="1"/>
  <c r="AF21878" i="2"/>
  <c r="AG21878" i="2" s="1"/>
  <c r="AF21879" i="2"/>
  <c r="AG21879" i="2" s="1"/>
  <c r="AF21880" i="2"/>
  <c r="AG21880" i="2" s="1"/>
  <c r="AF21881" i="2"/>
  <c r="AG21881" i="2" s="1"/>
  <c r="AF21882" i="2"/>
  <c r="AG21882" i="2" s="1"/>
  <c r="AF21883" i="2"/>
  <c r="AG21883" i="2" s="1"/>
  <c r="AF21884" i="2"/>
  <c r="AG21884" i="2" s="1"/>
  <c r="AF21885" i="2"/>
  <c r="AG21885" i="2" s="1"/>
  <c r="AF21886" i="2"/>
  <c r="AG21886" i="2" s="1"/>
  <c r="AF21887" i="2"/>
  <c r="AG21887" i="2" s="1"/>
  <c r="AF21888" i="2"/>
  <c r="AG21888" i="2" s="1"/>
  <c r="AF21889" i="2"/>
  <c r="AG21889" i="2" s="1"/>
  <c r="AF21890" i="2"/>
  <c r="AG21890" i="2" s="1"/>
  <c r="AF21891" i="2"/>
  <c r="AG21891" i="2" s="1"/>
  <c r="AF21892" i="2"/>
  <c r="AG21892" i="2" s="1"/>
  <c r="AF21893" i="2"/>
  <c r="AG21893" i="2" s="1"/>
  <c r="AF21894" i="2"/>
  <c r="AG21894" i="2" s="1"/>
  <c r="AF21895" i="2"/>
  <c r="AG21895" i="2" s="1"/>
  <c r="AF21896" i="2"/>
  <c r="AG21896" i="2" s="1"/>
  <c r="AF21897" i="2"/>
  <c r="AG21897" i="2" s="1"/>
  <c r="AF21898" i="2"/>
  <c r="AG21898" i="2" s="1"/>
  <c r="AF21899" i="2"/>
  <c r="AG21899" i="2" s="1"/>
  <c r="AF21900" i="2"/>
  <c r="AG21900" i="2" s="1"/>
  <c r="AF21901" i="2"/>
  <c r="AG21901" i="2" s="1"/>
  <c r="AF21902" i="2"/>
  <c r="AG21902" i="2" s="1"/>
  <c r="AF21903" i="2"/>
  <c r="AG21903" i="2" s="1"/>
  <c r="AF21904" i="2"/>
  <c r="AG21904" i="2" s="1"/>
  <c r="AF21905" i="2"/>
  <c r="AG21905" i="2" s="1"/>
  <c r="AF21906" i="2"/>
  <c r="AG21906" i="2" s="1"/>
  <c r="AF21907" i="2"/>
  <c r="AG21907" i="2" s="1"/>
  <c r="AF21908" i="2"/>
  <c r="AG21908" i="2" s="1"/>
  <c r="AF21909" i="2"/>
  <c r="AG21909" i="2" s="1"/>
  <c r="AF21910" i="2"/>
  <c r="AG21910" i="2" s="1"/>
  <c r="AF21911" i="2"/>
  <c r="AG21911" i="2" s="1"/>
  <c r="AF21912" i="2"/>
  <c r="AG21912" i="2" s="1"/>
  <c r="AF21913" i="2"/>
  <c r="AG21913" i="2" s="1"/>
  <c r="AF21914" i="2"/>
  <c r="AG21914" i="2" s="1"/>
  <c r="AF21915" i="2"/>
  <c r="AG21915" i="2" s="1"/>
  <c r="AF21916" i="2"/>
  <c r="AG21916" i="2" s="1"/>
  <c r="AF21917" i="2"/>
  <c r="AG21917" i="2" s="1"/>
  <c r="AF21918" i="2"/>
  <c r="AG21918" i="2" s="1"/>
  <c r="AF21919" i="2"/>
  <c r="AG21919" i="2" s="1"/>
  <c r="AF21920" i="2"/>
  <c r="AG21920" i="2" s="1"/>
  <c r="AF21921" i="2"/>
  <c r="AG21921" i="2" s="1"/>
  <c r="AF21922" i="2"/>
  <c r="AG21922" i="2" s="1"/>
  <c r="AF21923" i="2"/>
  <c r="AG21923" i="2" s="1"/>
  <c r="AF21924" i="2"/>
  <c r="AG21924" i="2" s="1"/>
  <c r="AF21925" i="2"/>
  <c r="AG21925" i="2" s="1"/>
  <c r="AF21926" i="2"/>
  <c r="AG21926" i="2" s="1"/>
  <c r="AF21927" i="2"/>
  <c r="AG21927" i="2" s="1"/>
  <c r="AF21928" i="2"/>
  <c r="AG21928" i="2" s="1"/>
  <c r="AF21929" i="2"/>
  <c r="AG21929" i="2" s="1"/>
  <c r="AF21930" i="2"/>
  <c r="AG21930" i="2" s="1"/>
  <c r="AF21931" i="2"/>
  <c r="AG21931" i="2" s="1"/>
  <c r="AF21932" i="2"/>
  <c r="AG21932" i="2" s="1"/>
  <c r="AF21933" i="2"/>
  <c r="AG21933" i="2" s="1"/>
  <c r="AF21934" i="2"/>
  <c r="AG21934" i="2" s="1"/>
  <c r="AF21935" i="2"/>
  <c r="AG21935" i="2" s="1"/>
  <c r="AF21936" i="2"/>
  <c r="AG21936" i="2" s="1"/>
  <c r="AF21937" i="2"/>
  <c r="AG21937" i="2" s="1"/>
  <c r="AF21938" i="2"/>
  <c r="AG21938" i="2" s="1"/>
  <c r="AF21939" i="2"/>
  <c r="AG21939" i="2" s="1"/>
  <c r="AF21940" i="2"/>
  <c r="AG21940" i="2" s="1"/>
  <c r="AF21941" i="2"/>
  <c r="AG21941" i="2" s="1"/>
  <c r="AF21942" i="2"/>
  <c r="AG21942" i="2" s="1"/>
  <c r="AF21943" i="2"/>
  <c r="AG21943" i="2" s="1"/>
  <c r="AF21944" i="2"/>
  <c r="AG21944" i="2" s="1"/>
  <c r="AF21945" i="2"/>
  <c r="AG21945" i="2" s="1"/>
  <c r="AF21946" i="2"/>
  <c r="AG21946" i="2" s="1"/>
  <c r="AF21947" i="2"/>
  <c r="AG21947" i="2" s="1"/>
  <c r="AF21948" i="2"/>
  <c r="AG21948" i="2" s="1"/>
  <c r="AF21949" i="2"/>
  <c r="AG21949" i="2" s="1"/>
  <c r="AF21950" i="2"/>
  <c r="AG21950" i="2" s="1"/>
  <c r="AF21951" i="2"/>
  <c r="AG21951" i="2" s="1"/>
  <c r="AF21952" i="2"/>
  <c r="AG21952" i="2" s="1"/>
  <c r="AF21953" i="2"/>
  <c r="AG21953" i="2" s="1"/>
  <c r="AF21954" i="2"/>
  <c r="AG21954" i="2" s="1"/>
  <c r="AF21955" i="2"/>
  <c r="AG21955" i="2" s="1"/>
  <c r="AF21956" i="2"/>
  <c r="AG21956" i="2" s="1"/>
  <c r="AF21957" i="2"/>
  <c r="AG21957" i="2" s="1"/>
  <c r="AF21958" i="2"/>
  <c r="AG21958" i="2" s="1"/>
  <c r="AF21959" i="2"/>
  <c r="AG21959" i="2" s="1"/>
  <c r="AF21960" i="2"/>
  <c r="AG21960" i="2" s="1"/>
  <c r="AF21961" i="2"/>
  <c r="AG21961" i="2" s="1"/>
  <c r="AF21962" i="2"/>
  <c r="AG21962" i="2" s="1"/>
  <c r="AF21963" i="2"/>
  <c r="AG21963" i="2" s="1"/>
  <c r="AF21964" i="2"/>
  <c r="AG21964" i="2" s="1"/>
  <c r="AF21965" i="2"/>
  <c r="AG21965" i="2" s="1"/>
  <c r="AF21966" i="2"/>
  <c r="AG21966" i="2" s="1"/>
  <c r="AF21967" i="2"/>
  <c r="AG21967" i="2" s="1"/>
  <c r="AF21968" i="2"/>
  <c r="AG21968" i="2" s="1"/>
  <c r="AF21969" i="2"/>
  <c r="AG21969" i="2" s="1"/>
  <c r="AF21970" i="2"/>
  <c r="AG21970" i="2" s="1"/>
  <c r="AF21971" i="2"/>
  <c r="AG21971" i="2" s="1"/>
  <c r="AF21972" i="2"/>
  <c r="AG21972" i="2" s="1"/>
  <c r="AF21973" i="2"/>
  <c r="AG21973" i="2" s="1"/>
  <c r="AF21974" i="2"/>
  <c r="AG21974" i="2" s="1"/>
  <c r="AF21975" i="2"/>
  <c r="AG21975" i="2" s="1"/>
  <c r="AF21976" i="2"/>
  <c r="AG21976" i="2" s="1"/>
  <c r="AF21977" i="2"/>
  <c r="AG21977" i="2" s="1"/>
  <c r="AF21978" i="2"/>
  <c r="AG21978" i="2" s="1"/>
  <c r="AF21979" i="2"/>
  <c r="AG21979" i="2" s="1"/>
  <c r="AF21980" i="2"/>
  <c r="AG21980" i="2" s="1"/>
  <c r="AF21981" i="2"/>
  <c r="AG21981" i="2" s="1"/>
  <c r="AF21982" i="2"/>
  <c r="AG21982" i="2" s="1"/>
  <c r="AF21983" i="2"/>
  <c r="AG21983" i="2" s="1"/>
  <c r="AF21984" i="2"/>
  <c r="AG21984" i="2" s="1"/>
  <c r="AF21985" i="2"/>
  <c r="AG21985" i="2" s="1"/>
  <c r="AF21986" i="2"/>
  <c r="AG21986" i="2" s="1"/>
  <c r="AF21987" i="2"/>
  <c r="AG21987" i="2" s="1"/>
  <c r="AF21988" i="2"/>
  <c r="AG21988" i="2" s="1"/>
  <c r="AF21989" i="2"/>
  <c r="AG21989" i="2" s="1"/>
  <c r="AF21990" i="2"/>
  <c r="AG21990" i="2" s="1"/>
  <c r="AF21991" i="2"/>
  <c r="AG21991" i="2" s="1"/>
  <c r="AF21992" i="2"/>
  <c r="AG21992" i="2" s="1"/>
  <c r="AF21993" i="2"/>
  <c r="AG21993" i="2" s="1"/>
  <c r="AF21994" i="2"/>
  <c r="AG21994" i="2" s="1"/>
  <c r="AF21995" i="2"/>
  <c r="AG21995" i="2" s="1"/>
  <c r="AF21996" i="2"/>
  <c r="AG21996" i="2" s="1"/>
  <c r="AF21997" i="2"/>
  <c r="AG21997" i="2" s="1"/>
  <c r="AF21998" i="2"/>
  <c r="AG21998" i="2" s="1"/>
  <c r="AF21999" i="2"/>
  <c r="AG21999" i="2" s="1"/>
  <c r="AF22000" i="2"/>
  <c r="AG22000" i="2" s="1"/>
  <c r="AF22001" i="2"/>
  <c r="AG22001" i="2" s="1"/>
  <c r="AF22002" i="2"/>
  <c r="AG22002" i="2" s="1"/>
  <c r="AF22003" i="2"/>
  <c r="AG22003" i="2" s="1"/>
  <c r="AF22004" i="2"/>
  <c r="AG22004" i="2" s="1"/>
  <c r="AF22005" i="2"/>
  <c r="AG22005" i="2" s="1"/>
  <c r="AF22006" i="2"/>
  <c r="AG22006" i="2" s="1"/>
  <c r="AF22007" i="2"/>
  <c r="AG22007" i="2" s="1"/>
  <c r="AF22008" i="2"/>
  <c r="AG22008" i="2" s="1"/>
  <c r="AF22009" i="2"/>
  <c r="AG22009" i="2" s="1"/>
  <c r="AF22010" i="2"/>
  <c r="AG22010" i="2" s="1"/>
  <c r="AF22011" i="2"/>
  <c r="AG22011" i="2" s="1"/>
  <c r="AF22012" i="2"/>
  <c r="AG22012" i="2" s="1"/>
  <c r="AF22013" i="2"/>
  <c r="AG22013" i="2" s="1"/>
  <c r="AF22014" i="2"/>
  <c r="AG22014" i="2" s="1"/>
  <c r="AF22015" i="2"/>
  <c r="AG22015" i="2" s="1"/>
  <c r="AF22016" i="2"/>
  <c r="AG22016" i="2" s="1"/>
  <c r="AF22017" i="2"/>
  <c r="AG22017" i="2" s="1"/>
  <c r="AF22018" i="2"/>
  <c r="AG22018" i="2" s="1"/>
  <c r="AF22019" i="2"/>
  <c r="AG22019" i="2" s="1"/>
  <c r="AF22020" i="2"/>
  <c r="AG22020" i="2" s="1"/>
  <c r="AF22021" i="2"/>
  <c r="AG22021" i="2" s="1"/>
  <c r="AF22022" i="2"/>
  <c r="AG22022" i="2" s="1"/>
  <c r="AF22023" i="2"/>
  <c r="AG22023" i="2" s="1"/>
  <c r="AF22024" i="2"/>
  <c r="AG22024" i="2" s="1"/>
  <c r="AF22025" i="2"/>
  <c r="AG22025" i="2" s="1"/>
  <c r="AF22026" i="2"/>
  <c r="AG22026" i="2" s="1"/>
  <c r="AF22027" i="2"/>
  <c r="AG22027" i="2" s="1"/>
  <c r="AF22028" i="2"/>
  <c r="AG22028" i="2" s="1"/>
  <c r="AF22029" i="2"/>
  <c r="AG22029" i="2" s="1"/>
  <c r="AF22030" i="2"/>
  <c r="AG22030" i="2" s="1"/>
  <c r="AF22031" i="2"/>
  <c r="AG22031" i="2" s="1"/>
  <c r="AF22032" i="2"/>
  <c r="AG22032" i="2" s="1"/>
  <c r="AF22033" i="2"/>
  <c r="AG22033" i="2" s="1"/>
  <c r="AF22034" i="2"/>
  <c r="AG22034" i="2" s="1"/>
  <c r="AF22035" i="2"/>
  <c r="AG22035" i="2" s="1"/>
  <c r="AF22036" i="2"/>
  <c r="AG22036" i="2" s="1"/>
  <c r="AF22037" i="2"/>
  <c r="AG22037" i="2" s="1"/>
  <c r="AF22038" i="2"/>
  <c r="AG22038" i="2" s="1"/>
  <c r="AF22039" i="2"/>
  <c r="AG22039" i="2" s="1"/>
  <c r="AF22040" i="2"/>
  <c r="AG22040" i="2" s="1"/>
  <c r="AF22041" i="2"/>
  <c r="AG22041" i="2" s="1"/>
  <c r="AF22042" i="2"/>
  <c r="AG22042" i="2" s="1"/>
  <c r="AF22043" i="2"/>
  <c r="AG22043" i="2" s="1"/>
  <c r="AF22044" i="2"/>
  <c r="AG22044" i="2" s="1"/>
  <c r="AF22045" i="2"/>
  <c r="AG22045" i="2" s="1"/>
  <c r="AF22046" i="2"/>
  <c r="AG22046" i="2" s="1"/>
  <c r="AF22047" i="2"/>
  <c r="AG22047" i="2" s="1"/>
  <c r="AF22048" i="2"/>
  <c r="AG22048" i="2" s="1"/>
  <c r="AF22049" i="2"/>
  <c r="AG22049" i="2" s="1"/>
  <c r="AF22050" i="2"/>
  <c r="AG22050" i="2" s="1"/>
  <c r="AF22051" i="2"/>
  <c r="AG22051" i="2" s="1"/>
  <c r="AF22052" i="2"/>
  <c r="AG22052" i="2" s="1"/>
  <c r="AF22053" i="2"/>
  <c r="AG22053" i="2" s="1"/>
  <c r="AF22054" i="2"/>
  <c r="AG22054" i="2" s="1"/>
  <c r="AF22055" i="2"/>
  <c r="AG22055" i="2" s="1"/>
  <c r="AF22056" i="2"/>
  <c r="AG22056" i="2" s="1"/>
  <c r="AF22057" i="2"/>
  <c r="AG22057" i="2" s="1"/>
  <c r="AF22058" i="2"/>
  <c r="AG22058" i="2" s="1"/>
  <c r="AF22059" i="2"/>
  <c r="AG22059" i="2" s="1"/>
  <c r="AF22060" i="2"/>
  <c r="AG22060" i="2" s="1"/>
  <c r="AF22061" i="2"/>
  <c r="AG22061" i="2" s="1"/>
  <c r="AF22062" i="2"/>
  <c r="AG22062" i="2" s="1"/>
  <c r="AF22063" i="2"/>
  <c r="AG22063" i="2" s="1"/>
  <c r="AF22064" i="2"/>
  <c r="AG22064" i="2" s="1"/>
  <c r="AF22065" i="2"/>
  <c r="AG22065" i="2" s="1"/>
  <c r="AF22066" i="2"/>
  <c r="AG22066" i="2" s="1"/>
  <c r="AF22067" i="2"/>
  <c r="AG22067" i="2" s="1"/>
  <c r="AF22068" i="2"/>
  <c r="AG22068" i="2" s="1"/>
  <c r="AF22069" i="2"/>
  <c r="AG22069" i="2" s="1"/>
  <c r="AF22070" i="2"/>
  <c r="AG22070" i="2" s="1"/>
  <c r="AF22071" i="2"/>
  <c r="AG22071" i="2" s="1"/>
  <c r="AF22072" i="2"/>
  <c r="AG22072" i="2" s="1"/>
  <c r="AF22073" i="2"/>
  <c r="AG22073" i="2" s="1"/>
  <c r="AF22074" i="2"/>
  <c r="AG22074" i="2" s="1"/>
  <c r="AF22075" i="2"/>
  <c r="AG22075" i="2" s="1"/>
  <c r="AF22076" i="2"/>
  <c r="AG22076" i="2" s="1"/>
  <c r="AF22077" i="2"/>
  <c r="AG22077" i="2" s="1"/>
  <c r="AF22078" i="2"/>
  <c r="AG22078" i="2" s="1"/>
  <c r="AF22079" i="2"/>
  <c r="AG22079" i="2" s="1"/>
  <c r="AF22080" i="2"/>
  <c r="AG22080" i="2" s="1"/>
  <c r="AF22081" i="2"/>
  <c r="AG22081" i="2" s="1"/>
  <c r="AF22082" i="2"/>
  <c r="AG22082" i="2" s="1"/>
  <c r="AF22083" i="2"/>
  <c r="AG22083" i="2" s="1"/>
  <c r="AF22084" i="2"/>
  <c r="AG22084" i="2" s="1"/>
  <c r="AF22085" i="2"/>
  <c r="AG22085" i="2" s="1"/>
  <c r="AF22086" i="2"/>
  <c r="AG22086" i="2" s="1"/>
  <c r="AF22087" i="2"/>
  <c r="AG22087" i="2" s="1"/>
  <c r="AF22088" i="2"/>
  <c r="AG22088" i="2" s="1"/>
  <c r="AF22089" i="2"/>
  <c r="AG22089" i="2" s="1"/>
  <c r="AF22090" i="2"/>
  <c r="AG22090" i="2" s="1"/>
  <c r="AF22091" i="2"/>
  <c r="AG22091" i="2" s="1"/>
  <c r="AF22092" i="2"/>
  <c r="AG22092" i="2" s="1"/>
  <c r="AF22093" i="2"/>
  <c r="AG22093" i="2" s="1"/>
  <c r="AF22094" i="2"/>
  <c r="AG22094" i="2" s="1"/>
  <c r="AF22095" i="2"/>
  <c r="AG22095" i="2" s="1"/>
  <c r="AF22096" i="2"/>
  <c r="AG22096" i="2" s="1"/>
  <c r="AF22097" i="2"/>
  <c r="AG22097" i="2" s="1"/>
  <c r="AF22098" i="2"/>
  <c r="AG22098" i="2" s="1"/>
  <c r="AF22099" i="2"/>
  <c r="AG22099" i="2" s="1"/>
  <c r="AF22100" i="2"/>
  <c r="AG22100" i="2" s="1"/>
  <c r="AF22101" i="2"/>
  <c r="AG22101" i="2" s="1"/>
  <c r="AF22102" i="2"/>
  <c r="AG22102" i="2" s="1"/>
  <c r="AF22103" i="2"/>
  <c r="AG22103" i="2" s="1"/>
  <c r="AF22104" i="2"/>
  <c r="AG22104" i="2" s="1"/>
  <c r="AF22105" i="2"/>
  <c r="AG22105" i="2" s="1"/>
  <c r="AF22106" i="2"/>
  <c r="AG22106" i="2" s="1"/>
  <c r="AF22107" i="2"/>
  <c r="AG22107" i="2" s="1"/>
  <c r="AF22108" i="2"/>
  <c r="AG22108" i="2" s="1"/>
  <c r="AF22109" i="2"/>
  <c r="AG22109" i="2" s="1"/>
  <c r="AF22110" i="2"/>
  <c r="AG22110" i="2" s="1"/>
  <c r="AF22111" i="2"/>
  <c r="AG22111" i="2" s="1"/>
  <c r="AF22112" i="2"/>
  <c r="AG22112" i="2" s="1"/>
  <c r="AF22113" i="2"/>
  <c r="AG22113" i="2" s="1"/>
  <c r="AF22114" i="2"/>
  <c r="AG22114" i="2" s="1"/>
  <c r="AF22115" i="2"/>
  <c r="AG22115" i="2" s="1"/>
  <c r="AF22116" i="2"/>
  <c r="AG22116" i="2" s="1"/>
  <c r="AF22117" i="2"/>
  <c r="AG22117" i="2" s="1"/>
  <c r="AF22118" i="2"/>
  <c r="AG22118" i="2" s="1"/>
  <c r="AF22119" i="2"/>
  <c r="AG22119" i="2" s="1"/>
  <c r="AF22120" i="2"/>
  <c r="AG22120" i="2" s="1"/>
  <c r="AF22121" i="2"/>
  <c r="AG22121" i="2" s="1"/>
  <c r="AF22122" i="2"/>
  <c r="AG22122" i="2" s="1"/>
  <c r="AF22123" i="2"/>
  <c r="AG22123" i="2" s="1"/>
  <c r="AF22124" i="2"/>
  <c r="AG22124" i="2" s="1"/>
  <c r="AF22125" i="2"/>
  <c r="AG22125" i="2" s="1"/>
  <c r="AF22126" i="2"/>
  <c r="AG22126" i="2" s="1"/>
  <c r="AF22127" i="2"/>
  <c r="AG22127" i="2" s="1"/>
  <c r="AF22128" i="2"/>
  <c r="AG22128" i="2" s="1"/>
  <c r="AF22129" i="2"/>
  <c r="AG22129" i="2" s="1"/>
  <c r="AF22130" i="2"/>
  <c r="AG22130" i="2" s="1"/>
  <c r="AF22131" i="2"/>
  <c r="AG22131" i="2" s="1"/>
  <c r="AF22132" i="2"/>
  <c r="AG22132" i="2" s="1"/>
  <c r="AF22133" i="2"/>
  <c r="AG22133" i="2" s="1"/>
  <c r="AF22134" i="2"/>
  <c r="AG22134" i="2" s="1"/>
  <c r="AF22135" i="2"/>
  <c r="AG22135" i="2" s="1"/>
  <c r="AF22136" i="2"/>
  <c r="AG22136" i="2" s="1"/>
  <c r="AF22137" i="2"/>
  <c r="AG22137" i="2" s="1"/>
  <c r="AF22138" i="2"/>
  <c r="AG22138" i="2" s="1"/>
  <c r="AF22139" i="2"/>
  <c r="AG22139" i="2" s="1"/>
  <c r="AF22140" i="2"/>
  <c r="AG22140" i="2" s="1"/>
  <c r="AF22141" i="2"/>
  <c r="AG22141" i="2" s="1"/>
  <c r="AF22142" i="2"/>
  <c r="AG22142" i="2" s="1"/>
  <c r="AF22143" i="2"/>
  <c r="AG22143" i="2" s="1"/>
  <c r="AF22144" i="2"/>
  <c r="AG22144" i="2" s="1"/>
  <c r="AF22145" i="2"/>
  <c r="AG22145" i="2" s="1"/>
  <c r="AF22146" i="2"/>
  <c r="AG22146" i="2" s="1"/>
  <c r="AF22147" i="2"/>
  <c r="AG22147" i="2" s="1"/>
  <c r="AF22148" i="2"/>
  <c r="AG22148" i="2" s="1"/>
  <c r="AF22149" i="2"/>
  <c r="AG22149" i="2" s="1"/>
  <c r="AF22150" i="2"/>
  <c r="AG22150" i="2" s="1"/>
  <c r="AF22151" i="2"/>
  <c r="AG22151" i="2" s="1"/>
  <c r="AF22152" i="2"/>
  <c r="AG22152" i="2" s="1"/>
  <c r="AF22153" i="2"/>
  <c r="AG22153" i="2" s="1"/>
  <c r="AF22154" i="2"/>
  <c r="AG22154" i="2" s="1"/>
  <c r="AF22155" i="2"/>
  <c r="AG22155" i="2" s="1"/>
  <c r="AF22156" i="2"/>
  <c r="AG22156" i="2" s="1"/>
  <c r="AF22157" i="2"/>
  <c r="AG22157" i="2" s="1"/>
  <c r="AF22158" i="2"/>
  <c r="AG22158" i="2" s="1"/>
  <c r="AF22159" i="2"/>
  <c r="AG22159" i="2" s="1"/>
  <c r="AF22160" i="2"/>
  <c r="AG22160" i="2" s="1"/>
  <c r="AF22161" i="2"/>
  <c r="AG22161" i="2" s="1"/>
  <c r="AF22162" i="2"/>
  <c r="AG22162" i="2" s="1"/>
  <c r="AF22163" i="2"/>
  <c r="AG22163" i="2" s="1"/>
  <c r="AF22164" i="2"/>
  <c r="AG22164" i="2" s="1"/>
  <c r="AF22165" i="2"/>
  <c r="AG22165" i="2" s="1"/>
  <c r="AF22166" i="2"/>
  <c r="AG22166" i="2" s="1"/>
  <c r="AF22167" i="2"/>
  <c r="AG22167" i="2" s="1"/>
  <c r="AF22168" i="2"/>
  <c r="AG22168" i="2" s="1"/>
  <c r="AF22169" i="2"/>
  <c r="AG22169" i="2" s="1"/>
  <c r="AF22170" i="2"/>
  <c r="AG22170" i="2" s="1"/>
  <c r="AF22171" i="2"/>
  <c r="AG22171" i="2" s="1"/>
  <c r="AF22172" i="2"/>
  <c r="AG22172" i="2" s="1"/>
  <c r="AF22173" i="2"/>
  <c r="AG22173" i="2" s="1"/>
  <c r="AF22174" i="2"/>
  <c r="AG22174" i="2" s="1"/>
  <c r="AF22175" i="2"/>
  <c r="AG22175" i="2" s="1"/>
  <c r="AF22176" i="2"/>
  <c r="AG22176" i="2" s="1"/>
  <c r="AF22177" i="2"/>
  <c r="AG22177" i="2" s="1"/>
  <c r="AF22178" i="2"/>
  <c r="AG22178" i="2" s="1"/>
  <c r="AF22179" i="2"/>
  <c r="AG22179" i="2" s="1"/>
  <c r="AF22180" i="2"/>
  <c r="AG22180" i="2" s="1"/>
  <c r="AF22181" i="2"/>
  <c r="AG22181" i="2" s="1"/>
  <c r="AF22182" i="2"/>
  <c r="AG22182" i="2" s="1"/>
  <c r="AF22183" i="2"/>
  <c r="AG22183" i="2" s="1"/>
  <c r="AF22184" i="2"/>
  <c r="AG22184" i="2" s="1"/>
  <c r="AF22185" i="2"/>
  <c r="AG22185" i="2" s="1"/>
  <c r="AF22186" i="2"/>
  <c r="AG22186" i="2" s="1"/>
  <c r="AF22187" i="2"/>
  <c r="AG22187" i="2" s="1"/>
  <c r="AF22188" i="2"/>
  <c r="AG22188" i="2" s="1"/>
  <c r="AF22189" i="2"/>
  <c r="AG22189" i="2" s="1"/>
  <c r="AF22190" i="2"/>
  <c r="AG22190" i="2" s="1"/>
  <c r="AF22191" i="2"/>
  <c r="AG22191" i="2" s="1"/>
  <c r="AF22192" i="2"/>
  <c r="AG22192" i="2" s="1"/>
  <c r="AF22193" i="2"/>
  <c r="AG22193" i="2" s="1"/>
  <c r="AF22194" i="2"/>
  <c r="AG22194" i="2" s="1"/>
  <c r="AF22195" i="2"/>
  <c r="AG22195" i="2" s="1"/>
  <c r="AF22196" i="2"/>
  <c r="AG22196" i="2" s="1"/>
  <c r="AF22197" i="2"/>
  <c r="AG22197" i="2" s="1"/>
  <c r="AF22198" i="2"/>
  <c r="AG22198" i="2" s="1"/>
  <c r="AF22199" i="2"/>
  <c r="AG22199" i="2" s="1"/>
  <c r="AF22200" i="2"/>
  <c r="AG22200" i="2" s="1"/>
  <c r="AF22201" i="2"/>
  <c r="AG22201" i="2" s="1"/>
  <c r="AF22202" i="2"/>
  <c r="AG22202" i="2" s="1"/>
  <c r="AF22203" i="2"/>
  <c r="AG22203" i="2" s="1"/>
  <c r="AF22204" i="2"/>
  <c r="AG22204" i="2" s="1"/>
  <c r="AF22205" i="2"/>
  <c r="AG22205" i="2" s="1"/>
  <c r="AF22206" i="2"/>
  <c r="AG22206" i="2" s="1"/>
  <c r="AF22207" i="2"/>
  <c r="AG22207" i="2" s="1"/>
  <c r="AF22208" i="2"/>
  <c r="AG22208" i="2" s="1"/>
  <c r="AF22209" i="2"/>
  <c r="AG22209" i="2" s="1"/>
  <c r="AF22210" i="2"/>
  <c r="AG22210" i="2" s="1"/>
  <c r="AF22211" i="2"/>
  <c r="AG22211" i="2" s="1"/>
  <c r="AF22212" i="2"/>
  <c r="AG22212" i="2" s="1"/>
  <c r="AF22213" i="2"/>
  <c r="AG22213" i="2" s="1"/>
  <c r="AF22214" i="2"/>
  <c r="AG22214" i="2" s="1"/>
  <c r="AF22215" i="2"/>
  <c r="AG22215" i="2" s="1"/>
  <c r="AF22216" i="2"/>
  <c r="AG22216" i="2" s="1"/>
  <c r="AF22217" i="2"/>
  <c r="AG22217" i="2" s="1"/>
  <c r="AF22218" i="2"/>
  <c r="AG22218" i="2" s="1"/>
  <c r="AF22219" i="2"/>
  <c r="AG22219" i="2" s="1"/>
  <c r="AF22220" i="2"/>
  <c r="AG22220" i="2" s="1"/>
  <c r="AF22221" i="2"/>
  <c r="AG22221" i="2" s="1"/>
  <c r="AF22222" i="2"/>
  <c r="AG22222" i="2" s="1"/>
  <c r="AF22223" i="2"/>
  <c r="AG22223" i="2" s="1"/>
  <c r="AF22224" i="2"/>
  <c r="AG22224" i="2" s="1"/>
  <c r="AF22225" i="2"/>
  <c r="AG22225" i="2" s="1"/>
  <c r="AF22226" i="2"/>
  <c r="AG22226" i="2" s="1"/>
  <c r="AF22227" i="2"/>
  <c r="AG22227" i="2" s="1"/>
  <c r="AF22228" i="2"/>
  <c r="AG22228" i="2" s="1"/>
  <c r="AF22229" i="2"/>
  <c r="AG22229" i="2" s="1"/>
  <c r="AF22230" i="2"/>
  <c r="AG22230" i="2" s="1"/>
  <c r="AF22231" i="2"/>
  <c r="AG22231" i="2" s="1"/>
  <c r="AF22232" i="2"/>
  <c r="AG22232" i="2" s="1"/>
  <c r="AF22233" i="2"/>
  <c r="AG22233" i="2" s="1"/>
  <c r="AF22234" i="2"/>
  <c r="AG22234" i="2" s="1"/>
  <c r="AF22235" i="2"/>
  <c r="AG22235" i="2" s="1"/>
  <c r="AF22236" i="2"/>
  <c r="AG22236" i="2" s="1"/>
  <c r="AF22237" i="2"/>
  <c r="AG22237" i="2" s="1"/>
  <c r="AF22238" i="2"/>
  <c r="AG22238" i="2" s="1"/>
  <c r="AF22239" i="2"/>
  <c r="AG22239" i="2" s="1"/>
  <c r="AF22240" i="2"/>
  <c r="AG22240" i="2" s="1"/>
  <c r="AF22241" i="2"/>
  <c r="AG22241" i="2" s="1"/>
  <c r="AF22242" i="2"/>
  <c r="AG22242" i="2" s="1"/>
  <c r="AF22243" i="2"/>
  <c r="AG22243" i="2" s="1"/>
  <c r="AF22244" i="2"/>
  <c r="AG22244" i="2" s="1"/>
  <c r="AF22245" i="2"/>
  <c r="AG22245" i="2" s="1"/>
  <c r="AF22246" i="2"/>
  <c r="AG22246" i="2" s="1"/>
  <c r="AF22247" i="2"/>
  <c r="AG22247" i="2" s="1"/>
  <c r="AF22248" i="2"/>
  <c r="AG22248" i="2" s="1"/>
  <c r="AF22249" i="2"/>
  <c r="AG22249" i="2" s="1"/>
  <c r="AF22250" i="2"/>
  <c r="AG22250" i="2" s="1"/>
  <c r="AF22251" i="2"/>
  <c r="AG22251" i="2" s="1"/>
  <c r="AF22252" i="2"/>
  <c r="AG22252" i="2" s="1"/>
  <c r="AF22253" i="2"/>
  <c r="AG22253" i="2" s="1"/>
  <c r="AF22254" i="2"/>
  <c r="AG22254" i="2" s="1"/>
  <c r="AF22255" i="2"/>
  <c r="AG22255" i="2" s="1"/>
  <c r="AF22256" i="2"/>
  <c r="AG22256" i="2" s="1"/>
  <c r="AF22257" i="2"/>
  <c r="AG22257" i="2" s="1"/>
  <c r="AF22258" i="2"/>
  <c r="AG22258" i="2" s="1"/>
  <c r="AF22259" i="2"/>
  <c r="AG22259" i="2" s="1"/>
  <c r="AF22260" i="2"/>
  <c r="AG22260" i="2" s="1"/>
  <c r="AF22261" i="2"/>
  <c r="AG22261" i="2" s="1"/>
  <c r="AF22262" i="2"/>
  <c r="AG22262" i="2" s="1"/>
  <c r="AF22263" i="2"/>
  <c r="AG22263" i="2" s="1"/>
  <c r="AF22264" i="2"/>
  <c r="AG22264" i="2" s="1"/>
  <c r="AF22265" i="2"/>
  <c r="AG22265" i="2" s="1"/>
  <c r="AF22266" i="2"/>
  <c r="AG22266" i="2" s="1"/>
  <c r="AF22267" i="2"/>
  <c r="AG22267" i="2" s="1"/>
  <c r="AF22268" i="2"/>
  <c r="AG22268" i="2" s="1"/>
  <c r="AF22269" i="2"/>
  <c r="AG22269" i="2" s="1"/>
  <c r="AF22270" i="2"/>
  <c r="AG22270" i="2" s="1"/>
  <c r="AF22271" i="2"/>
  <c r="AG22271" i="2" s="1"/>
  <c r="AF22272" i="2"/>
  <c r="AG22272" i="2" s="1"/>
  <c r="AF22273" i="2"/>
  <c r="AG22273" i="2" s="1"/>
  <c r="AF22274" i="2"/>
  <c r="AG22274" i="2" s="1"/>
  <c r="AF22275" i="2"/>
  <c r="AG22275" i="2" s="1"/>
  <c r="AF22276" i="2"/>
  <c r="AG22276" i="2" s="1"/>
  <c r="AF22277" i="2"/>
  <c r="AG22277" i="2" s="1"/>
  <c r="AF22278" i="2"/>
  <c r="AG22278" i="2" s="1"/>
  <c r="AF22279" i="2"/>
  <c r="AG22279" i="2" s="1"/>
  <c r="AF22280" i="2"/>
  <c r="AG22280" i="2" s="1"/>
  <c r="AF22281" i="2"/>
  <c r="AG22281" i="2" s="1"/>
  <c r="AF22282" i="2"/>
  <c r="AG22282" i="2" s="1"/>
  <c r="AF22283" i="2"/>
  <c r="AG22283" i="2" s="1"/>
  <c r="AF22284" i="2"/>
  <c r="AG22284" i="2" s="1"/>
  <c r="AF22285" i="2"/>
  <c r="AG22285" i="2" s="1"/>
  <c r="AF22286" i="2"/>
  <c r="AG22286" i="2" s="1"/>
  <c r="AF22287" i="2"/>
  <c r="AG22287" i="2" s="1"/>
  <c r="AF22288" i="2"/>
  <c r="AG22288" i="2" s="1"/>
  <c r="AF22289" i="2"/>
  <c r="AG22289" i="2" s="1"/>
  <c r="AF22290" i="2"/>
  <c r="AG22290" i="2" s="1"/>
  <c r="AF22291" i="2"/>
  <c r="AG22291" i="2" s="1"/>
  <c r="AF22292" i="2"/>
  <c r="AG22292" i="2" s="1"/>
  <c r="AF22293" i="2"/>
  <c r="AG22293" i="2" s="1"/>
  <c r="AF22294" i="2"/>
  <c r="AG22294" i="2" s="1"/>
  <c r="AF22295" i="2"/>
  <c r="AG22295" i="2" s="1"/>
  <c r="AF22296" i="2"/>
  <c r="AG22296" i="2" s="1"/>
  <c r="AF22297" i="2"/>
  <c r="AG22297" i="2" s="1"/>
  <c r="AF22298" i="2"/>
  <c r="AG22298" i="2" s="1"/>
  <c r="AF22299" i="2"/>
  <c r="AG22299" i="2" s="1"/>
  <c r="AF22300" i="2"/>
  <c r="AG22300" i="2" s="1"/>
  <c r="AF22301" i="2"/>
  <c r="AG22301" i="2" s="1"/>
  <c r="AF22302" i="2"/>
  <c r="AG22302" i="2" s="1"/>
  <c r="AF22303" i="2"/>
  <c r="AG22303" i="2" s="1"/>
  <c r="AF22304" i="2"/>
  <c r="AG22304" i="2" s="1"/>
  <c r="AF22305" i="2"/>
  <c r="AG22305" i="2" s="1"/>
  <c r="AF22306" i="2"/>
  <c r="AG22306" i="2" s="1"/>
  <c r="AF22307" i="2"/>
  <c r="AG22307" i="2" s="1"/>
  <c r="AF22308" i="2"/>
  <c r="AG22308" i="2" s="1"/>
  <c r="AF22309" i="2"/>
  <c r="AG22309" i="2" s="1"/>
  <c r="AF22310" i="2"/>
  <c r="AG22310" i="2" s="1"/>
  <c r="AF22311" i="2"/>
  <c r="AG22311" i="2" s="1"/>
  <c r="AF22312" i="2"/>
  <c r="AG22312" i="2" s="1"/>
  <c r="AF22313" i="2"/>
  <c r="AG22313" i="2" s="1"/>
  <c r="AF22314" i="2"/>
  <c r="AG22314" i="2" s="1"/>
  <c r="AF22315" i="2"/>
  <c r="AG22315" i="2" s="1"/>
  <c r="AF22316" i="2"/>
  <c r="AG22316" i="2" s="1"/>
  <c r="AF22317" i="2"/>
  <c r="AG22317" i="2" s="1"/>
  <c r="AF22318" i="2"/>
  <c r="AG22318" i="2" s="1"/>
  <c r="AF22319" i="2"/>
  <c r="AG22319" i="2" s="1"/>
  <c r="AF22320" i="2"/>
  <c r="AG22320" i="2" s="1"/>
  <c r="AF22321" i="2"/>
  <c r="AG22321" i="2" s="1"/>
  <c r="AF22322" i="2"/>
  <c r="AG22322" i="2" s="1"/>
  <c r="AF22323" i="2"/>
  <c r="AG22323" i="2" s="1"/>
  <c r="AF22324" i="2"/>
  <c r="AG22324" i="2" s="1"/>
  <c r="AF22325" i="2"/>
  <c r="AG22325" i="2" s="1"/>
  <c r="AF22326" i="2"/>
  <c r="AG22326" i="2" s="1"/>
  <c r="AF22327" i="2"/>
  <c r="AG22327" i="2" s="1"/>
  <c r="AF22328" i="2"/>
  <c r="AG22328" i="2" s="1"/>
  <c r="AF22329" i="2"/>
  <c r="AG22329" i="2" s="1"/>
  <c r="AF22330" i="2"/>
  <c r="AG22330" i="2" s="1"/>
  <c r="AF22331" i="2"/>
  <c r="AG22331" i="2" s="1"/>
  <c r="AF22332" i="2"/>
  <c r="AG22332" i="2" s="1"/>
  <c r="AF22333" i="2"/>
  <c r="AG22333" i="2" s="1"/>
  <c r="AF22334" i="2"/>
  <c r="AG22334" i="2" s="1"/>
  <c r="AF22335" i="2"/>
  <c r="AG22335" i="2" s="1"/>
  <c r="AF22336" i="2"/>
  <c r="AG22336" i="2" s="1"/>
  <c r="AF22337" i="2"/>
  <c r="AG22337" i="2" s="1"/>
  <c r="AF22338" i="2"/>
  <c r="AG22338" i="2" s="1"/>
  <c r="AF22339" i="2"/>
  <c r="AG22339" i="2" s="1"/>
  <c r="AF22340" i="2"/>
  <c r="AG22340" i="2" s="1"/>
  <c r="AF22341" i="2"/>
  <c r="AG22341" i="2" s="1"/>
  <c r="AF22342" i="2"/>
  <c r="AG22342" i="2" s="1"/>
  <c r="AF22343" i="2"/>
  <c r="AG22343" i="2" s="1"/>
  <c r="AF22344" i="2"/>
  <c r="AG22344" i="2" s="1"/>
  <c r="AF22345" i="2"/>
  <c r="AG22345" i="2" s="1"/>
  <c r="AF22346" i="2"/>
  <c r="AG22346" i="2" s="1"/>
  <c r="AF22347" i="2"/>
  <c r="AG22347" i="2" s="1"/>
  <c r="AF22348" i="2"/>
  <c r="AG22348" i="2" s="1"/>
  <c r="AF22349" i="2"/>
  <c r="AG22349" i="2" s="1"/>
  <c r="AF22350" i="2"/>
  <c r="AG22350" i="2" s="1"/>
  <c r="AF22351" i="2"/>
  <c r="AG22351" i="2" s="1"/>
  <c r="AF22352" i="2"/>
  <c r="AG22352" i="2" s="1"/>
  <c r="AF22353" i="2"/>
  <c r="AG22353" i="2" s="1"/>
  <c r="AF22354" i="2"/>
  <c r="AG22354" i="2" s="1"/>
  <c r="AF22355" i="2"/>
  <c r="AG22355" i="2" s="1"/>
  <c r="AF22356" i="2"/>
  <c r="AG22356" i="2" s="1"/>
  <c r="AF22357" i="2"/>
  <c r="AG22357" i="2" s="1"/>
  <c r="AF22358" i="2"/>
  <c r="AG22358" i="2" s="1"/>
  <c r="AF22359" i="2"/>
  <c r="AG22359" i="2" s="1"/>
  <c r="AF22360" i="2"/>
  <c r="AG22360" i="2" s="1"/>
  <c r="AF22361" i="2"/>
  <c r="AG22361" i="2" s="1"/>
  <c r="AF22362" i="2"/>
  <c r="AG22362" i="2" s="1"/>
  <c r="AF22363" i="2"/>
  <c r="AG22363" i="2" s="1"/>
  <c r="AF22364" i="2"/>
  <c r="AG22364" i="2" s="1"/>
  <c r="AF22365" i="2"/>
  <c r="AG22365" i="2" s="1"/>
  <c r="AF22366" i="2"/>
  <c r="AG22366" i="2" s="1"/>
  <c r="AF22367" i="2"/>
  <c r="AG22367" i="2" s="1"/>
  <c r="AF22368" i="2"/>
  <c r="AG22368" i="2" s="1"/>
  <c r="AF22369" i="2"/>
  <c r="AG22369" i="2" s="1"/>
  <c r="AF22370" i="2"/>
  <c r="AG22370" i="2" s="1"/>
  <c r="AF22371" i="2"/>
  <c r="AG22371" i="2" s="1"/>
  <c r="AF22372" i="2"/>
  <c r="AG22372" i="2" s="1"/>
  <c r="AF22373" i="2"/>
  <c r="AG22373" i="2" s="1"/>
  <c r="AF22374" i="2"/>
  <c r="AG22374" i="2" s="1"/>
  <c r="AF22375" i="2"/>
  <c r="AG22375" i="2" s="1"/>
  <c r="AF22376" i="2"/>
  <c r="AG22376" i="2" s="1"/>
  <c r="AF22377" i="2"/>
  <c r="AG22377" i="2" s="1"/>
  <c r="AF22378" i="2"/>
  <c r="AG22378" i="2" s="1"/>
  <c r="AF22379" i="2"/>
  <c r="AG22379" i="2" s="1"/>
  <c r="AF22380" i="2"/>
  <c r="AG22380" i="2" s="1"/>
  <c r="AF22381" i="2"/>
  <c r="AG22381" i="2" s="1"/>
  <c r="AF22382" i="2"/>
  <c r="AG22382" i="2" s="1"/>
  <c r="AF22383" i="2"/>
  <c r="AG22383" i="2" s="1"/>
  <c r="AF22384" i="2"/>
  <c r="AG22384" i="2" s="1"/>
  <c r="AF22385" i="2"/>
  <c r="AG22385" i="2" s="1"/>
  <c r="AF22386" i="2"/>
  <c r="AG22386" i="2" s="1"/>
  <c r="AF22387" i="2"/>
  <c r="AG22387" i="2" s="1"/>
  <c r="AF22388" i="2"/>
  <c r="AG22388" i="2" s="1"/>
  <c r="AF22389" i="2"/>
  <c r="AG22389" i="2" s="1"/>
  <c r="AF22390" i="2"/>
  <c r="AG22390" i="2" s="1"/>
  <c r="AF22391" i="2"/>
  <c r="AG22391" i="2" s="1"/>
  <c r="AF22392" i="2"/>
  <c r="AG22392" i="2" s="1"/>
  <c r="AF22393" i="2"/>
  <c r="AG22393" i="2" s="1"/>
  <c r="AF22394" i="2"/>
  <c r="AG22394" i="2" s="1"/>
  <c r="AF22395" i="2"/>
  <c r="AG22395" i="2" s="1"/>
  <c r="AF22396" i="2"/>
  <c r="AG22396" i="2" s="1"/>
  <c r="AF22397" i="2"/>
  <c r="AG22397" i="2" s="1"/>
  <c r="AF22398" i="2"/>
  <c r="AG22398" i="2" s="1"/>
  <c r="AF22399" i="2"/>
  <c r="AG22399" i="2" s="1"/>
  <c r="AF22400" i="2"/>
  <c r="AG22400" i="2" s="1"/>
  <c r="AF22401" i="2"/>
  <c r="AG22401" i="2" s="1"/>
  <c r="AF22402" i="2"/>
  <c r="AG22402" i="2" s="1"/>
  <c r="AF22403" i="2"/>
  <c r="AG22403" i="2" s="1"/>
  <c r="AF22404" i="2"/>
  <c r="AG22404" i="2" s="1"/>
  <c r="AF22405" i="2"/>
  <c r="AG22405" i="2" s="1"/>
  <c r="AF22406" i="2"/>
  <c r="AG22406" i="2" s="1"/>
  <c r="AF22407" i="2"/>
  <c r="AG22407" i="2" s="1"/>
  <c r="AF22408" i="2"/>
  <c r="AG22408" i="2" s="1"/>
  <c r="AF22409" i="2"/>
  <c r="AG22409" i="2" s="1"/>
  <c r="AF22410" i="2"/>
  <c r="AG22410" i="2" s="1"/>
  <c r="AF22411" i="2"/>
  <c r="AG22411" i="2" s="1"/>
  <c r="AF22412" i="2"/>
  <c r="AG22412" i="2" s="1"/>
  <c r="AF22413" i="2"/>
  <c r="AG22413" i="2" s="1"/>
  <c r="AF22414" i="2"/>
  <c r="AG22414" i="2" s="1"/>
  <c r="AF22415" i="2"/>
  <c r="AG22415" i="2" s="1"/>
  <c r="AF22416" i="2"/>
  <c r="AG22416" i="2" s="1"/>
  <c r="AF22417" i="2"/>
  <c r="AG22417" i="2" s="1"/>
  <c r="AF22418" i="2"/>
  <c r="AG22418" i="2" s="1"/>
  <c r="AF22419" i="2"/>
  <c r="AG22419" i="2" s="1"/>
  <c r="AF22420" i="2"/>
  <c r="AG22420" i="2" s="1"/>
  <c r="AF22421" i="2"/>
  <c r="AG22421" i="2" s="1"/>
  <c r="AF22422" i="2"/>
  <c r="AG22422" i="2" s="1"/>
  <c r="AF22423" i="2"/>
  <c r="AG22423" i="2" s="1"/>
  <c r="AF22424" i="2"/>
  <c r="AG22424" i="2" s="1"/>
  <c r="AF22425" i="2"/>
  <c r="AG22425" i="2" s="1"/>
  <c r="AF22426" i="2"/>
  <c r="AG22426" i="2" s="1"/>
  <c r="AF22427" i="2"/>
  <c r="AG22427" i="2" s="1"/>
  <c r="AF22428" i="2"/>
  <c r="AG22428" i="2" s="1"/>
  <c r="AF22429" i="2"/>
  <c r="AG22429" i="2" s="1"/>
  <c r="AF22430" i="2"/>
  <c r="AG22430" i="2" s="1"/>
  <c r="AF22431" i="2"/>
  <c r="AG22431" i="2" s="1"/>
  <c r="AF22432" i="2"/>
  <c r="AG22432" i="2" s="1"/>
  <c r="AF22433" i="2"/>
  <c r="AG22433" i="2" s="1"/>
  <c r="AF22434" i="2"/>
  <c r="AG22434" i="2" s="1"/>
  <c r="AF22435" i="2"/>
  <c r="AG22435" i="2" s="1"/>
  <c r="AF22436" i="2"/>
  <c r="AG22436" i="2" s="1"/>
  <c r="AF22437" i="2"/>
  <c r="AG22437" i="2" s="1"/>
  <c r="AF22438" i="2"/>
  <c r="AG22438" i="2" s="1"/>
  <c r="AF22439" i="2"/>
  <c r="AG22439" i="2" s="1"/>
  <c r="AF22440" i="2"/>
  <c r="AG22440" i="2" s="1"/>
  <c r="AF22441" i="2"/>
  <c r="AG22441" i="2" s="1"/>
  <c r="AF22442" i="2"/>
  <c r="AG22442" i="2" s="1"/>
  <c r="AF22443" i="2"/>
  <c r="AG22443" i="2" s="1"/>
  <c r="AF22444" i="2"/>
  <c r="AG22444" i="2" s="1"/>
  <c r="AF22445" i="2"/>
  <c r="AG22445" i="2" s="1"/>
  <c r="AF22446" i="2"/>
  <c r="AG22446" i="2" s="1"/>
  <c r="AF22447" i="2"/>
  <c r="AG22447" i="2" s="1"/>
  <c r="AF22448" i="2"/>
  <c r="AG22448" i="2" s="1"/>
  <c r="AF22449" i="2"/>
  <c r="AG22449" i="2" s="1"/>
  <c r="AF22450" i="2"/>
  <c r="AG22450" i="2" s="1"/>
  <c r="AF22451" i="2"/>
  <c r="AG22451" i="2" s="1"/>
  <c r="AF22452" i="2"/>
  <c r="AG22452" i="2" s="1"/>
  <c r="AF22453" i="2"/>
  <c r="AG22453" i="2" s="1"/>
  <c r="AF22454" i="2"/>
  <c r="AG22454" i="2" s="1"/>
  <c r="AF22455" i="2"/>
  <c r="AG22455" i="2" s="1"/>
  <c r="AF22456" i="2"/>
  <c r="AG22456" i="2" s="1"/>
  <c r="AF22457" i="2"/>
  <c r="AG22457" i="2" s="1"/>
  <c r="AF22458" i="2"/>
  <c r="AG22458" i="2" s="1"/>
  <c r="AF22459" i="2"/>
  <c r="AG22459" i="2" s="1"/>
  <c r="AF22460" i="2"/>
  <c r="AG22460" i="2" s="1"/>
  <c r="AF22461" i="2"/>
  <c r="AG22461" i="2" s="1"/>
  <c r="AF22462" i="2"/>
  <c r="AG22462" i="2" s="1"/>
  <c r="AF22463" i="2"/>
  <c r="AG22463" i="2" s="1"/>
  <c r="AF22464" i="2"/>
  <c r="AG22464" i="2" s="1"/>
  <c r="AF22465" i="2"/>
  <c r="AG22465" i="2" s="1"/>
  <c r="AF22466" i="2"/>
  <c r="AG22466" i="2" s="1"/>
  <c r="AF22467" i="2"/>
  <c r="AG22467" i="2" s="1"/>
  <c r="AF22468" i="2"/>
  <c r="AG22468" i="2" s="1"/>
  <c r="AF22469" i="2"/>
  <c r="AG22469" i="2" s="1"/>
  <c r="AF22470" i="2"/>
  <c r="AG22470" i="2" s="1"/>
  <c r="AF22471" i="2"/>
  <c r="AG22471" i="2" s="1"/>
  <c r="AF22472" i="2"/>
  <c r="AG22472" i="2" s="1"/>
  <c r="AF22473" i="2"/>
  <c r="AG22473" i="2" s="1"/>
  <c r="AF22474" i="2"/>
  <c r="AG22474" i="2" s="1"/>
  <c r="AF22475" i="2"/>
  <c r="AG22475" i="2" s="1"/>
  <c r="AF22476" i="2"/>
  <c r="AG22476" i="2" s="1"/>
  <c r="AF22477" i="2"/>
  <c r="AG22477" i="2" s="1"/>
  <c r="AF22478" i="2"/>
  <c r="AG22478" i="2" s="1"/>
  <c r="AF22479" i="2"/>
  <c r="AG22479" i="2" s="1"/>
  <c r="AF22480" i="2"/>
  <c r="AG22480" i="2" s="1"/>
  <c r="AF22481" i="2"/>
  <c r="AG22481" i="2" s="1"/>
  <c r="AF22482" i="2"/>
  <c r="AG22482" i="2" s="1"/>
  <c r="AF22483" i="2"/>
  <c r="AG22483" i="2" s="1"/>
  <c r="AF22484" i="2"/>
  <c r="AG22484" i="2" s="1"/>
  <c r="AF22485" i="2"/>
  <c r="AG22485" i="2" s="1"/>
  <c r="AF22486" i="2"/>
  <c r="AG22486" i="2" s="1"/>
  <c r="AF22487" i="2"/>
  <c r="AG22487" i="2" s="1"/>
  <c r="AF22488" i="2"/>
  <c r="AG22488" i="2" s="1"/>
  <c r="AF22489" i="2"/>
  <c r="AG22489" i="2" s="1"/>
  <c r="AF22490" i="2"/>
  <c r="AG22490" i="2" s="1"/>
  <c r="AF22491" i="2"/>
  <c r="AG22491" i="2" s="1"/>
  <c r="AF22492" i="2"/>
  <c r="AG22492" i="2" s="1"/>
  <c r="AF22493" i="2"/>
  <c r="AG22493" i="2" s="1"/>
  <c r="AF22494" i="2"/>
  <c r="AG22494" i="2" s="1"/>
  <c r="AF22495" i="2"/>
  <c r="AG22495" i="2" s="1"/>
  <c r="AF22496" i="2"/>
  <c r="AG22496" i="2" s="1"/>
  <c r="AF22497" i="2"/>
  <c r="AG22497" i="2" s="1"/>
  <c r="AF22498" i="2"/>
  <c r="AG22498" i="2" s="1"/>
  <c r="AF22499" i="2"/>
  <c r="AG22499" i="2" s="1"/>
  <c r="AF22500" i="2"/>
  <c r="AG22500" i="2" s="1"/>
  <c r="AF22501" i="2"/>
  <c r="AG22501" i="2" s="1"/>
  <c r="AF22502" i="2"/>
  <c r="AG22502" i="2" s="1"/>
  <c r="AF22503" i="2"/>
  <c r="AG22503" i="2" s="1"/>
  <c r="AF22504" i="2"/>
  <c r="AG22504" i="2" s="1"/>
  <c r="AF22505" i="2"/>
  <c r="AG22505" i="2" s="1"/>
  <c r="AF22506" i="2"/>
  <c r="AG22506" i="2" s="1"/>
  <c r="AF22507" i="2"/>
  <c r="AG22507" i="2" s="1"/>
  <c r="AF22508" i="2"/>
  <c r="AG22508" i="2" s="1"/>
  <c r="AF22509" i="2"/>
  <c r="AG22509" i="2" s="1"/>
  <c r="AF22510" i="2"/>
  <c r="AG22510" i="2" s="1"/>
  <c r="AF22511" i="2"/>
  <c r="AG22511" i="2" s="1"/>
  <c r="AF22512" i="2"/>
  <c r="AG22512" i="2" s="1"/>
  <c r="AF22513" i="2"/>
  <c r="AG22513" i="2" s="1"/>
  <c r="AF22514" i="2"/>
  <c r="AG22514" i="2" s="1"/>
  <c r="AF22515" i="2"/>
  <c r="AG22515" i="2" s="1"/>
  <c r="AF22516" i="2"/>
  <c r="AG22516" i="2" s="1"/>
  <c r="AF22517" i="2"/>
  <c r="AG22517" i="2" s="1"/>
  <c r="AF22518" i="2"/>
  <c r="AG22518" i="2" s="1"/>
  <c r="AF22519" i="2"/>
  <c r="AG22519" i="2" s="1"/>
  <c r="AF22520" i="2"/>
  <c r="AG22520" i="2" s="1"/>
  <c r="AF22521" i="2"/>
  <c r="AG22521" i="2" s="1"/>
  <c r="AF22522" i="2"/>
  <c r="AG22522" i="2" s="1"/>
  <c r="AF22523" i="2"/>
  <c r="AG22523" i="2" s="1"/>
  <c r="AF22524" i="2"/>
  <c r="AG22524" i="2" s="1"/>
  <c r="AF22525" i="2"/>
  <c r="AG22525" i="2" s="1"/>
  <c r="AF22526" i="2"/>
  <c r="AG22526" i="2" s="1"/>
  <c r="AF22527" i="2"/>
  <c r="AG22527" i="2" s="1"/>
  <c r="AF22528" i="2"/>
  <c r="AG22528" i="2" s="1"/>
  <c r="AF22529" i="2"/>
  <c r="AG22529" i="2" s="1"/>
  <c r="AF22530" i="2"/>
  <c r="AG22530" i="2" s="1"/>
  <c r="AF22531" i="2"/>
  <c r="AG22531" i="2" s="1"/>
  <c r="AF22532" i="2"/>
  <c r="AG22532" i="2" s="1"/>
  <c r="AF22533" i="2"/>
  <c r="AG22533" i="2" s="1"/>
  <c r="AF22534" i="2"/>
  <c r="AG22534" i="2" s="1"/>
  <c r="AF22535" i="2"/>
  <c r="AG22535" i="2" s="1"/>
  <c r="AF22536" i="2"/>
  <c r="AG22536" i="2" s="1"/>
  <c r="AF22537" i="2"/>
  <c r="AG22537" i="2" s="1"/>
  <c r="AF22538" i="2"/>
  <c r="AG22538" i="2" s="1"/>
  <c r="AF22539" i="2"/>
  <c r="AG22539" i="2" s="1"/>
  <c r="AF22540" i="2"/>
  <c r="AG22540" i="2" s="1"/>
  <c r="AF22541" i="2"/>
  <c r="AG22541" i="2" s="1"/>
  <c r="AF22542" i="2"/>
  <c r="AG22542" i="2" s="1"/>
  <c r="AF22543" i="2"/>
  <c r="AG22543" i="2" s="1"/>
  <c r="AF22544" i="2"/>
  <c r="AG22544" i="2" s="1"/>
  <c r="AF22545" i="2"/>
  <c r="AG22545" i="2" s="1"/>
  <c r="AF22546" i="2"/>
  <c r="AG22546" i="2" s="1"/>
  <c r="AF22547" i="2"/>
  <c r="AG22547" i="2" s="1"/>
  <c r="AF22548" i="2"/>
  <c r="AG22548" i="2" s="1"/>
  <c r="AF22549" i="2"/>
  <c r="AG22549" i="2" s="1"/>
  <c r="AF22550" i="2"/>
  <c r="AG22550" i="2" s="1"/>
  <c r="AF22551" i="2"/>
  <c r="AG22551" i="2" s="1"/>
  <c r="AF22552" i="2"/>
  <c r="AG22552" i="2" s="1"/>
  <c r="AF22553" i="2"/>
  <c r="AG22553" i="2" s="1"/>
  <c r="AF22554" i="2"/>
  <c r="AG22554" i="2" s="1"/>
  <c r="AF22555" i="2"/>
  <c r="AG22555" i="2" s="1"/>
  <c r="AF22556" i="2"/>
  <c r="AG22556" i="2" s="1"/>
  <c r="AF22557" i="2"/>
  <c r="AG22557" i="2" s="1"/>
  <c r="AF22558" i="2"/>
  <c r="AG22558" i="2" s="1"/>
  <c r="AF22559" i="2"/>
  <c r="AG22559" i="2" s="1"/>
  <c r="AF22560" i="2"/>
  <c r="AG22560" i="2" s="1"/>
  <c r="AF22561" i="2"/>
  <c r="AG22561" i="2" s="1"/>
  <c r="AF22562" i="2"/>
  <c r="AG22562" i="2" s="1"/>
  <c r="AF22563" i="2"/>
  <c r="AG22563" i="2" s="1"/>
  <c r="AF22564" i="2"/>
  <c r="AG22564" i="2" s="1"/>
  <c r="AF22565" i="2"/>
  <c r="AG22565" i="2" s="1"/>
  <c r="AF22566" i="2"/>
  <c r="AG22566" i="2" s="1"/>
  <c r="AF22567" i="2"/>
  <c r="AG22567" i="2" s="1"/>
  <c r="AF22568" i="2"/>
  <c r="AG22568" i="2" s="1"/>
  <c r="AF22569" i="2"/>
  <c r="AG22569" i="2" s="1"/>
  <c r="AF22570" i="2"/>
  <c r="AG22570" i="2" s="1"/>
  <c r="AF22571" i="2"/>
  <c r="AG22571" i="2" s="1"/>
  <c r="AF22572" i="2"/>
  <c r="AG22572" i="2" s="1"/>
  <c r="AF22573" i="2"/>
  <c r="AG22573" i="2" s="1"/>
  <c r="AF22574" i="2"/>
  <c r="AG22574" i="2" s="1"/>
  <c r="AF22575" i="2"/>
  <c r="AG22575" i="2" s="1"/>
  <c r="AF22576" i="2"/>
  <c r="AG22576" i="2" s="1"/>
  <c r="AF22577" i="2"/>
  <c r="AG22577" i="2" s="1"/>
  <c r="AF22578" i="2"/>
  <c r="AG22578" i="2" s="1"/>
  <c r="AF22579" i="2"/>
  <c r="AG22579" i="2" s="1"/>
  <c r="AF22580" i="2"/>
  <c r="AG22580" i="2" s="1"/>
  <c r="AF22581" i="2"/>
  <c r="AG22581" i="2" s="1"/>
  <c r="AF22582" i="2"/>
  <c r="AG22582" i="2" s="1"/>
  <c r="AF22583" i="2"/>
  <c r="AG22583" i="2" s="1"/>
  <c r="AF22584" i="2"/>
  <c r="AG22584" i="2" s="1"/>
  <c r="AF22585" i="2"/>
  <c r="AG22585" i="2" s="1"/>
  <c r="AF22586" i="2"/>
  <c r="AG22586" i="2" s="1"/>
  <c r="AF22587" i="2"/>
  <c r="AG22587" i="2" s="1"/>
  <c r="AF22588" i="2"/>
  <c r="AG22588" i="2" s="1"/>
  <c r="AF22589" i="2"/>
  <c r="AG22589" i="2" s="1"/>
  <c r="AF22590" i="2"/>
  <c r="AG22590" i="2" s="1"/>
  <c r="AF22591" i="2"/>
  <c r="AG22591" i="2" s="1"/>
  <c r="AF22592" i="2"/>
  <c r="AG22592" i="2" s="1"/>
  <c r="AF22593" i="2"/>
  <c r="AG22593" i="2" s="1"/>
  <c r="AF22594" i="2"/>
  <c r="AG22594" i="2" s="1"/>
  <c r="AF22595" i="2"/>
  <c r="AG22595" i="2" s="1"/>
  <c r="AF22596" i="2"/>
  <c r="AG22596" i="2" s="1"/>
  <c r="AF22597" i="2"/>
  <c r="AG22597" i="2" s="1"/>
  <c r="AF22598" i="2"/>
  <c r="AG22598" i="2" s="1"/>
  <c r="AF22599" i="2"/>
  <c r="AG22599" i="2" s="1"/>
  <c r="AF22600" i="2"/>
  <c r="AG22600" i="2" s="1"/>
  <c r="AF22601" i="2"/>
  <c r="AG22601" i="2" s="1"/>
  <c r="AF22602" i="2"/>
  <c r="AG22602" i="2" s="1"/>
  <c r="AF22603" i="2"/>
  <c r="AG22603" i="2" s="1"/>
  <c r="AF22604" i="2"/>
  <c r="AG22604" i="2" s="1"/>
  <c r="AF22605" i="2"/>
  <c r="AG22605" i="2" s="1"/>
  <c r="AF22606" i="2"/>
  <c r="AG22606" i="2" s="1"/>
  <c r="AF22607" i="2"/>
  <c r="AG22607" i="2" s="1"/>
  <c r="AF22608" i="2"/>
  <c r="AG22608" i="2" s="1"/>
  <c r="AF22609" i="2"/>
  <c r="AG22609" i="2" s="1"/>
  <c r="AF22610" i="2"/>
  <c r="AG22610" i="2" s="1"/>
  <c r="AF22611" i="2"/>
  <c r="AG22611" i="2" s="1"/>
  <c r="AF22612" i="2"/>
  <c r="AG22612" i="2" s="1"/>
  <c r="AF22613" i="2"/>
  <c r="AG22613" i="2" s="1"/>
  <c r="AF22614" i="2"/>
  <c r="AG22614" i="2" s="1"/>
  <c r="AF22615" i="2"/>
  <c r="AG22615" i="2" s="1"/>
  <c r="AF22616" i="2"/>
  <c r="AG22616" i="2" s="1"/>
  <c r="AF22617" i="2"/>
  <c r="AG22617" i="2" s="1"/>
  <c r="AF22618" i="2"/>
  <c r="AG22618" i="2" s="1"/>
  <c r="AF22619" i="2"/>
  <c r="AG22619" i="2" s="1"/>
  <c r="AF22620" i="2"/>
  <c r="AG22620" i="2" s="1"/>
  <c r="AF22621" i="2"/>
  <c r="AG22621" i="2" s="1"/>
  <c r="AF22622" i="2"/>
  <c r="AG22622" i="2" s="1"/>
  <c r="AF22623" i="2"/>
  <c r="AG22623" i="2" s="1"/>
  <c r="AF22624" i="2"/>
  <c r="AG22624" i="2" s="1"/>
  <c r="AF22625" i="2"/>
  <c r="AG22625" i="2" s="1"/>
  <c r="AF22626" i="2"/>
  <c r="AG22626" i="2" s="1"/>
  <c r="AF22627" i="2"/>
  <c r="AG22627" i="2" s="1"/>
  <c r="AF22628" i="2"/>
  <c r="AG22628" i="2" s="1"/>
  <c r="AF22629" i="2"/>
  <c r="AG22629" i="2" s="1"/>
  <c r="AF22630" i="2"/>
  <c r="AG22630" i="2" s="1"/>
  <c r="AF22631" i="2"/>
  <c r="AG22631" i="2" s="1"/>
  <c r="AF22632" i="2"/>
  <c r="AG22632" i="2" s="1"/>
  <c r="AF22633" i="2"/>
  <c r="AG22633" i="2" s="1"/>
  <c r="AF22634" i="2"/>
  <c r="AG22634" i="2" s="1"/>
  <c r="AF22635" i="2"/>
  <c r="AG22635" i="2" s="1"/>
  <c r="AF22636" i="2"/>
  <c r="AG22636" i="2" s="1"/>
  <c r="AF22637" i="2"/>
  <c r="AG22637" i="2" s="1"/>
  <c r="AF22638" i="2"/>
  <c r="AG22638" i="2" s="1"/>
  <c r="AF22639" i="2"/>
  <c r="AG22639" i="2" s="1"/>
  <c r="AF22640" i="2"/>
  <c r="AG22640" i="2" s="1"/>
  <c r="AF22641" i="2"/>
  <c r="AG22641" i="2" s="1"/>
  <c r="AF22642" i="2"/>
  <c r="AG22642" i="2" s="1"/>
  <c r="AF22643" i="2"/>
  <c r="AG22643" i="2" s="1"/>
  <c r="AF22644" i="2"/>
  <c r="AG22644" i="2" s="1"/>
  <c r="AF22645" i="2"/>
  <c r="AG22645" i="2" s="1"/>
  <c r="AF22646" i="2"/>
  <c r="AG22646" i="2" s="1"/>
  <c r="AF22647" i="2"/>
  <c r="AG22647" i="2" s="1"/>
  <c r="AF22648" i="2"/>
  <c r="AG22648" i="2" s="1"/>
  <c r="AF22649" i="2"/>
  <c r="AG22649" i="2" s="1"/>
  <c r="AF22650" i="2"/>
  <c r="AG22650" i="2" s="1"/>
  <c r="AF22651" i="2"/>
  <c r="AG22651" i="2" s="1"/>
  <c r="AF22652" i="2"/>
  <c r="AG22652" i="2" s="1"/>
  <c r="AF22653" i="2"/>
  <c r="AG22653" i="2" s="1"/>
  <c r="AF22654" i="2"/>
  <c r="AG22654" i="2" s="1"/>
  <c r="AF22655" i="2"/>
  <c r="AG22655" i="2" s="1"/>
  <c r="AF22656" i="2"/>
  <c r="AG22656" i="2" s="1"/>
  <c r="AF22657" i="2"/>
  <c r="AG22657" i="2" s="1"/>
  <c r="AF22658" i="2"/>
  <c r="AG22658" i="2" s="1"/>
  <c r="AF22659" i="2"/>
  <c r="AG22659" i="2" s="1"/>
  <c r="AF22660" i="2"/>
  <c r="AG22660" i="2" s="1"/>
  <c r="AF22661" i="2"/>
  <c r="AG22661" i="2" s="1"/>
  <c r="AF22662" i="2"/>
  <c r="AG22662" i="2" s="1"/>
  <c r="AF22663" i="2"/>
  <c r="AG22663" i="2" s="1"/>
  <c r="AF22664" i="2"/>
  <c r="AG22664" i="2" s="1"/>
  <c r="AF22665" i="2"/>
  <c r="AG22665" i="2" s="1"/>
  <c r="AF22666" i="2"/>
  <c r="AG22666" i="2" s="1"/>
  <c r="AF22667" i="2"/>
  <c r="AG22667" i="2" s="1"/>
  <c r="AF22668" i="2"/>
  <c r="AG22668" i="2" s="1"/>
  <c r="AF22669" i="2"/>
  <c r="AG22669" i="2" s="1"/>
  <c r="AF22670" i="2"/>
  <c r="AG22670" i="2" s="1"/>
  <c r="AF22671" i="2"/>
  <c r="AG22671" i="2" s="1"/>
  <c r="AF22672" i="2"/>
  <c r="AG22672" i="2" s="1"/>
  <c r="AF22673" i="2"/>
  <c r="AG22673" i="2" s="1"/>
  <c r="AF22674" i="2"/>
  <c r="AG22674" i="2" s="1"/>
  <c r="AF22675" i="2"/>
  <c r="AG22675" i="2" s="1"/>
  <c r="AF22676" i="2"/>
  <c r="AG22676" i="2" s="1"/>
  <c r="AF22677" i="2"/>
  <c r="AG22677" i="2" s="1"/>
  <c r="AF22678" i="2"/>
  <c r="AG22678" i="2" s="1"/>
  <c r="AF22679" i="2"/>
  <c r="AG22679" i="2" s="1"/>
  <c r="AF22680" i="2"/>
  <c r="AG22680" i="2" s="1"/>
  <c r="AF22681" i="2"/>
  <c r="AG22681" i="2" s="1"/>
  <c r="AF22682" i="2"/>
  <c r="AG22682" i="2" s="1"/>
  <c r="AF22683" i="2"/>
  <c r="AG22683" i="2" s="1"/>
  <c r="AF22684" i="2"/>
  <c r="AG22684" i="2" s="1"/>
  <c r="AF22685" i="2"/>
  <c r="AG22685" i="2" s="1"/>
  <c r="AF22686" i="2"/>
  <c r="AG22686" i="2" s="1"/>
  <c r="AF22687" i="2"/>
  <c r="AG22687" i="2" s="1"/>
  <c r="AF22688" i="2"/>
  <c r="AG22688" i="2" s="1"/>
  <c r="AF22689" i="2"/>
  <c r="AG22689" i="2" s="1"/>
  <c r="AF22690" i="2"/>
  <c r="AG22690" i="2" s="1"/>
  <c r="AF22691" i="2"/>
  <c r="AG22691" i="2" s="1"/>
  <c r="AF22692" i="2"/>
  <c r="AG22692" i="2" s="1"/>
  <c r="AF22693" i="2"/>
  <c r="AG22693" i="2" s="1"/>
  <c r="AF22694" i="2"/>
  <c r="AG22694" i="2" s="1"/>
  <c r="AF22695" i="2"/>
  <c r="AG22695" i="2" s="1"/>
  <c r="AF22696" i="2"/>
  <c r="AG22696" i="2" s="1"/>
  <c r="AF22697" i="2"/>
  <c r="AG22697" i="2" s="1"/>
  <c r="AF22698" i="2"/>
  <c r="AG22698" i="2" s="1"/>
  <c r="AF22699" i="2"/>
  <c r="AG22699" i="2" s="1"/>
  <c r="AF22700" i="2"/>
  <c r="AG22700" i="2" s="1"/>
  <c r="AF22701" i="2"/>
  <c r="AG22701" i="2" s="1"/>
  <c r="AF22702" i="2"/>
  <c r="AG22702" i="2" s="1"/>
  <c r="AF22703" i="2"/>
  <c r="AG22703" i="2" s="1"/>
  <c r="AF22704" i="2"/>
  <c r="AG22704" i="2" s="1"/>
  <c r="AF22705" i="2"/>
  <c r="AG22705" i="2" s="1"/>
  <c r="AF22706" i="2"/>
  <c r="AG22706" i="2" s="1"/>
  <c r="AF22707" i="2"/>
  <c r="AG22707" i="2" s="1"/>
  <c r="AF22708" i="2"/>
  <c r="AG22708" i="2" s="1"/>
  <c r="AF22709" i="2"/>
  <c r="AG22709" i="2" s="1"/>
  <c r="AF22710" i="2"/>
  <c r="AG22710" i="2" s="1"/>
  <c r="AF22711" i="2"/>
  <c r="AG22711" i="2" s="1"/>
  <c r="AF22712" i="2"/>
  <c r="AG22712" i="2" s="1"/>
  <c r="AF22713" i="2"/>
  <c r="AG22713" i="2" s="1"/>
  <c r="AF22714" i="2"/>
  <c r="AG22714" i="2" s="1"/>
  <c r="AF22715" i="2"/>
  <c r="AG22715" i="2" s="1"/>
  <c r="AF22716" i="2"/>
  <c r="AG22716" i="2" s="1"/>
  <c r="AF22717" i="2"/>
  <c r="AG22717" i="2" s="1"/>
  <c r="AF22718" i="2"/>
  <c r="AG22718" i="2" s="1"/>
  <c r="AF22719" i="2"/>
  <c r="AG22719" i="2" s="1"/>
  <c r="AF22720" i="2"/>
  <c r="AG22720" i="2" s="1"/>
  <c r="AF22721" i="2"/>
  <c r="AG22721" i="2" s="1"/>
  <c r="AF22722" i="2"/>
  <c r="AG22722" i="2" s="1"/>
  <c r="AF22723" i="2"/>
  <c r="AG22723" i="2" s="1"/>
  <c r="AF22724" i="2"/>
  <c r="AG22724" i="2" s="1"/>
  <c r="AF22725" i="2"/>
  <c r="AG22725" i="2" s="1"/>
  <c r="AF22726" i="2"/>
  <c r="AG22726" i="2" s="1"/>
  <c r="AF22727" i="2"/>
  <c r="AG22727" i="2" s="1"/>
  <c r="AF22728" i="2"/>
  <c r="AG22728" i="2" s="1"/>
  <c r="AF22729" i="2"/>
  <c r="AG22729" i="2" s="1"/>
  <c r="AF22730" i="2"/>
  <c r="AG22730" i="2" s="1"/>
  <c r="AF22731" i="2"/>
  <c r="AG22731" i="2" s="1"/>
  <c r="AF22732" i="2"/>
  <c r="AG22732" i="2" s="1"/>
  <c r="AF22733" i="2"/>
  <c r="AG22733" i="2" s="1"/>
  <c r="AF22734" i="2"/>
  <c r="AG22734" i="2" s="1"/>
  <c r="AF22735" i="2"/>
  <c r="AG22735" i="2" s="1"/>
  <c r="AF22736" i="2"/>
  <c r="AG22736" i="2" s="1"/>
  <c r="AF22737" i="2"/>
  <c r="AG22737" i="2" s="1"/>
  <c r="AF22738" i="2"/>
  <c r="AG22738" i="2" s="1"/>
  <c r="AF22739" i="2"/>
  <c r="AG22739" i="2" s="1"/>
  <c r="AF22740" i="2"/>
  <c r="AG22740" i="2" s="1"/>
  <c r="AF22741" i="2"/>
  <c r="AG22741" i="2" s="1"/>
  <c r="AF22742" i="2"/>
  <c r="AG22742" i="2" s="1"/>
  <c r="AF22743" i="2"/>
  <c r="AG22743" i="2" s="1"/>
  <c r="AF22744" i="2"/>
  <c r="AG22744" i="2" s="1"/>
  <c r="AF22745" i="2"/>
  <c r="AG22745" i="2" s="1"/>
  <c r="AF22746" i="2"/>
  <c r="AG22746" i="2" s="1"/>
  <c r="AF22747" i="2"/>
  <c r="AG22747" i="2" s="1"/>
  <c r="AF22748" i="2"/>
  <c r="AG22748" i="2" s="1"/>
  <c r="AF22749" i="2"/>
  <c r="AG22749" i="2" s="1"/>
  <c r="AF22750" i="2"/>
  <c r="AG22750" i="2" s="1"/>
  <c r="AF22751" i="2"/>
  <c r="AG22751" i="2" s="1"/>
  <c r="AF22752" i="2"/>
  <c r="AG22752" i="2" s="1"/>
  <c r="AF22753" i="2"/>
  <c r="AG22753" i="2" s="1"/>
  <c r="AF22754" i="2"/>
  <c r="AG22754" i="2" s="1"/>
  <c r="AF22755" i="2"/>
  <c r="AG22755" i="2" s="1"/>
  <c r="AF22756" i="2"/>
  <c r="AG22756" i="2" s="1"/>
  <c r="AF22757" i="2"/>
  <c r="AG22757" i="2" s="1"/>
  <c r="AF22758" i="2"/>
  <c r="AG22758" i="2" s="1"/>
  <c r="AF22759" i="2"/>
  <c r="AG22759" i="2" s="1"/>
  <c r="AF22760" i="2"/>
  <c r="AG22760" i="2" s="1"/>
  <c r="AF22761" i="2"/>
  <c r="AG22761" i="2" s="1"/>
  <c r="AF22762" i="2"/>
  <c r="AG22762" i="2" s="1"/>
  <c r="AF22763" i="2"/>
  <c r="AG22763" i="2" s="1"/>
  <c r="AF22764" i="2"/>
  <c r="AG22764" i="2" s="1"/>
  <c r="AF22765" i="2"/>
  <c r="AG22765" i="2" s="1"/>
  <c r="AF22766" i="2"/>
  <c r="AG22766" i="2" s="1"/>
  <c r="AF22767" i="2"/>
  <c r="AG22767" i="2" s="1"/>
  <c r="AF22768" i="2"/>
  <c r="AG22768" i="2" s="1"/>
  <c r="AF22769" i="2"/>
  <c r="AG22769" i="2" s="1"/>
  <c r="AF22770" i="2"/>
  <c r="AG22770" i="2" s="1"/>
  <c r="AF22771" i="2"/>
  <c r="AG22771" i="2" s="1"/>
  <c r="AF22772" i="2"/>
  <c r="AG22772" i="2" s="1"/>
  <c r="AF22773" i="2"/>
  <c r="AG22773" i="2" s="1"/>
  <c r="AF22774" i="2"/>
  <c r="AG22774" i="2" s="1"/>
  <c r="AF22775" i="2"/>
  <c r="AG22775" i="2" s="1"/>
  <c r="AF22776" i="2"/>
  <c r="AG22776" i="2" s="1"/>
  <c r="AF22777" i="2"/>
  <c r="AG22777" i="2" s="1"/>
  <c r="AF22778" i="2"/>
  <c r="AG22778" i="2" s="1"/>
  <c r="AF22779" i="2"/>
  <c r="AG22779" i="2" s="1"/>
  <c r="AF22780" i="2"/>
  <c r="AG22780" i="2" s="1"/>
  <c r="AF22781" i="2"/>
  <c r="AG22781" i="2" s="1"/>
  <c r="AF22782" i="2"/>
  <c r="AG22782" i="2" s="1"/>
  <c r="AF22783" i="2"/>
  <c r="AG22783" i="2" s="1"/>
  <c r="AF22784" i="2"/>
  <c r="AG22784" i="2" s="1"/>
  <c r="AF22785" i="2"/>
  <c r="AG22785" i="2" s="1"/>
  <c r="AF22786" i="2"/>
  <c r="AG22786" i="2" s="1"/>
  <c r="AF22787" i="2"/>
  <c r="AG22787" i="2" s="1"/>
  <c r="AF22788" i="2"/>
  <c r="AG22788" i="2" s="1"/>
  <c r="AF22789" i="2"/>
  <c r="AG22789" i="2" s="1"/>
  <c r="AF22790" i="2"/>
  <c r="AG22790" i="2" s="1"/>
  <c r="AF22791" i="2"/>
  <c r="AG22791" i="2" s="1"/>
  <c r="AF22792" i="2"/>
  <c r="AG22792" i="2" s="1"/>
  <c r="AF22793" i="2"/>
  <c r="AG22793" i="2" s="1"/>
  <c r="AF22794" i="2"/>
  <c r="AG22794" i="2" s="1"/>
  <c r="AF22795" i="2"/>
  <c r="AG22795" i="2" s="1"/>
  <c r="AF22796" i="2"/>
  <c r="AG22796" i="2" s="1"/>
  <c r="AF22797" i="2"/>
  <c r="AG22797" i="2" s="1"/>
  <c r="AF22798" i="2"/>
  <c r="AG22798" i="2" s="1"/>
  <c r="AF22799" i="2"/>
  <c r="AG22799" i="2" s="1"/>
  <c r="AF22800" i="2"/>
  <c r="AG22800" i="2" s="1"/>
  <c r="AF22801" i="2"/>
  <c r="AG22801" i="2" s="1"/>
  <c r="AF22802" i="2"/>
  <c r="AG22802" i="2" s="1"/>
  <c r="AF22803" i="2"/>
  <c r="AG22803" i="2" s="1"/>
  <c r="AF22804" i="2"/>
  <c r="AG22804" i="2" s="1"/>
  <c r="AF22805" i="2"/>
  <c r="AG22805" i="2" s="1"/>
  <c r="AF22806" i="2"/>
  <c r="AG22806" i="2" s="1"/>
  <c r="AF22807" i="2"/>
  <c r="AG22807" i="2" s="1"/>
  <c r="AF22808" i="2"/>
  <c r="AG22808" i="2" s="1"/>
  <c r="AF22809" i="2"/>
  <c r="AG22809" i="2" s="1"/>
  <c r="AF22810" i="2"/>
  <c r="AG22810" i="2" s="1"/>
  <c r="AF22811" i="2"/>
  <c r="AG22811" i="2" s="1"/>
  <c r="AF22812" i="2"/>
  <c r="AG22812" i="2" s="1"/>
  <c r="AF22813" i="2"/>
  <c r="AG22813" i="2" s="1"/>
  <c r="AF22814" i="2"/>
  <c r="AG22814" i="2" s="1"/>
  <c r="AF22815" i="2"/>
  <c r="AG22815" i="2" s="1"/>
  <c r="AF22816" i="2"/>
  <c r="AG22816" i="2" s="1"/>
  <c r="AF22817" i="2"/>
  <c r="AG22817" i="2" s="1"/>
  <c r="AF22818" i="2"/>
  <c r="AG22818" i="2" s="1"/>
  <c r="AF22819" i="2"/>
  <c r="AG22819" i="2" s="1"/>
  <c r="AF22820" i="2"/>
  <c r="AG22820" i="2" s="1"/>
  <c r="AF22821" i="2"/>
  <c r="AG22821" i="2" s="1"/>
  <c r="AF22822" i="2"/>
  <c r="AG22822" i="2" s="1"/>
  <c r="AF22823" i="2"/>
  <c r="AG22823" i="2" s="1"/>
  <c r="AF22824" i="2"/>
  <c r="AG22824" i="2" s="1"/>
  <c r="AF22825" i="2"/>
  <c r="AG22825" i="2" s="1"/>
  <c r="AF22826" i="2"/>
  <c r="AG22826" i="2" s="1"/>
  <c r="AF22827" i="2"/>
  <c r="AG22827" i="2" s="1"/>
  <c r="AF22828" i="2"/>
  <c r="AG22828" i="2" s="1"/>
  <c r="AF22829" i="2"/>
  <c r="AG22829" i="2" s="1"/>
  <c r="AF22830" i="2"/>
  <c r="AG22830" i="2" s="1"/>
  <c r="AF22831" i="2"/>
  <c r="AG22831" i="2" s="1"/>
  <c r="AF22832" i="2"/>
  <c r="AG22832" i="2" s="1"/>
  <c r="AF22833" i="2"/>
  <c r="AG22833" i="2" s="1"/>
  <c r="AF22834" i="2"/>
  <c r="AG22834" i="2" s="1"/>
  <c r="AF22835" i="2"/>
  <c r="AG22835" i="2" s="1"/>
  <c r="AF22836" i="2"/>
  <c r="AG22836" i="2" s="1"/>
  <c r="AF22837" i="2"/>
  <c r="AG22837" i="2" s="1"/>
  <c r="AF22838" i="2"/>
  <c r="AG22838" i="2" s="1"/>
  <c r="AF22839" i="2"/>
  <c r="AG22839" i="2" s="1"/>
  <c r="AF22840" i="2"/>
  <c r="AG22840" i="2" s="1"/>
  <c r="AF22841" i="2"/>
  <c r="AG22841" i="2" s="1"/>
  <c r="AF22842" i="2"/>
  <c r="AG22842" i="2" s="1"/>
  <c r="AF22843" i="2"/>
  <c r="AG22843" i="2" s="1"/>
  <c r="AF22844" i="2"/>
  <c r="AG22844" i="2" s="1"/>
  <c r="AF22845" i="2"/>
  <c r="AG22845" i="2" s="1"/>
  <c r="AF22846" i="2"/>
  <c r="AG22846" i="2" s="1"/>
  <c r="AF22847" i="2"/>
  <c r="AG22847" i="2" s="1"/>
  <c r="AF22848" i="2"/>
  <c r="AG22848" i="2" s="1"/>
  <c r="AF22849" i="2"/>
  <c r="AG22849" i="2" s="1"/>
  <c r="AF22850" i="2"/>
  <c r="AG22850" i="2" s="1"/>
  <c r="AF22851" i="2"/>
  <c r="AG22851" i="2" s="1"/>
  <c r="AF22852" i="2"/>
  <c r="AG22852" i="2" s="1"/>
  <c r="AF22853" i="2"/>
  <c r="AG22853" i="2" s="1"/>
  <c r="AF22854" i="2"/>
  <c r="AG22854" i="2" s="1"/>
  <c r="AF22855" i="2"/>
  <c r="AG22855" i="2" s="1"/>
  <c r="AF22856" i="2"/>
  <c r="AG22856" i="2" s="1"/>
  <c r="AF22857" i="2"/>
  <c r="AG22857" i="2" s="1"/>
  <c r="AF22858" i="2"/>
  <c r="AG22858" i="2" s="1"/>
  <c r="AF22859" i="2"/>
  <c r="AG22859" i="2" s="1"/>
  <c r="AF22860" i="2"/>
  <c r="AG22860" i="2" s="1"/>
  <c r="AF22861" i="2"/>
  <c r="AG22861" i="2" s="1"/>
  <c r="AF22862" i="2"/>
  <c r="AG22862" i="2" s="1"/>
  <c r="AF22863" i="2"/>
  <c r="AG22863" i="2" s="1"/>
  <c r="AF22864" i="2"/>
  <c r="AG22864" i="2" s="1"/>
  <c r="AF22865" i="2"/>
  <c r="AG22865" i="2" s="1"/>
  <c r="AF22866" i="2"/>
  <c r="AG22866" i="2" s="1"/>
  <c r="AF22867" i="2"/>
  <c r="AG22867" i="2" s="1"/>
  <c r="AF22868" i="2"/>
  <c r="AG22868" i="2" s="1"/>
  <c r="AF22869" i="2"/>
  <c r="AG22869" i="2" s="1"/>
  <c r="AF22870" i="2"/>
  <c r="AG22870" i="2" s="1"/>
  <c r="AF22871" i="2"/>
  <c r="AG22871" i="2" s="1"/>
  <c r="AF22872" i="2"/>
  <c r="AG22872" i="2" s="1"/>
  <c r="AF22873" i="2"/>
  <c r="AG22873" i="2" s="1"/>
  <c r="AF22874" i="2"/>
  <c r="AG22874" i="2" s="1"/>
  <c r="AF22875" i="2"/>
  <c r="AG22875" i="2" s="1"/>
  <c r="AF22876" i="2"/>
  <c r="AG22876" i="2" s="1"/>
  <c r="AF22877" i="2"/>
  <c r="AG22877" i="2" s="1"/>
  <c r="AF22878" i="2"/>
  <c r="AG22878" i="2" s="1"/>
  <c r="AF22879" i="2"/>
  <c r="AG22879" i="2" s="1"/>
  <c r="AF22880" i="2"/>
  <c r="AG22880" i="2" s="1"/>
  <c r="AF22881" i="2"/>
  <c r="AG22881" i="2" s="1"/>
  <c r="AF22882" i="2"/>
  <c r="AG22882" i="2" s="1"/>
  <c r="AF22883" i="2"/>
  <c r="AG22883" i="2" s="1"/>
  <c r="AF22884" i="2"/>
  <c r="AG22884" i="2" s="1"/>
  <c r="AF22885" i="2"/>
  <c r="AG22885" i="2" s="1"/>
  <c r="AF22886" i="2"/>
  <c r="AG22886" i="2" s="1"/>
  <c r="AF22887" i="2"/>
  <c r="AG22887" i="2" s="1"/>
  <c r="AF22888" i="2"/>
  <c r="AG22888" i="2" s="1"/>
  <c r="AF22889" i="2"/>
  <c r="AG22889" i="2" s="1"/>
  <c r="AF22890" i="2"/>
  <c r="AG22890" i="2" s="1"/>
  <c r="AF22891" i="2"/>
  <c r="AG22891" i="2" s="1"/>
  <c r="AF22892" i="2"/>
  <c r="AG22892" i="2" s="1"/>
  <c r="AF22893" i="2"/>
  <c r="AG22893" i="2" s="1"/>
  <c r="AF22894" i="2"/>
  <c r="AG22894" i="2" s="1"/>
  <c r="AF22895" i="2"/>
  <c r="AG22895" i="2" s="1"/>
  <c r="AF22896" i="2"/>
  <c r="AG22896" i="2" s="1"/>
  <c r="AF22897" i="2"/>
  <c r="AG22897" i="2" s="1"/>
  <c r="AF22898" i="2"/>
  <c r="AG22898" i="2" s="1"/>
  <c r="AF22899" i="2"/>
  <c r="AG22899" i="2" s="1"/>
  <c r="AF22900" i="2"/>
  <c r="AG22900" i="2" s="1"/>
  <c r="AF22901" i="2"/>
  <c r="AG22901" i="2" s="1"/>
  <c r="AF22902" i="2"/>
  <c r="AG22902" i="2" s="1"/>
  <c r="AF22903" i="2"/>
  <c r="AG22903" i="2" s="1"/>
  <c r="AF22904" i="2"/>
  <c r="AG22904" i="2" s="1"/>
  <c r="AF22905" i="2"/>
  <c r="AG22905" i="2" s="1"/>
  <c r="AF22906" i="2"/>
  <c r="AG22906" i="2" s="1"/>
  <c r="AF22907" i="2"/>
  <c r="AG22907" i="2" s="1"/>
  <c r="AF22908" i="2"/>
  <c r="AG22908" i="2" s="1"/>
  <c r="AF22909" i="2"/>
  <c r="AG22909" i="2" s="1"/>
  <c r="AF22910" i="2"/>
  <c r="AG22910" i="2" s="1"/>
  <c r="AF22911" i="2"/>
  <c r="AG22911" i="2" s="1"/>
  <c r="AF22912" i="2"/>
  <c r="AG22912" i="2" s="1"/>
  <c r="AF22913" i="2"/>
  <c r="AG22913" i="2" s="1"/>
  <c r="AF22914" i="2"/>
  <c r="AG22914" i="2" s="1"/>
  <c r="AF22915" i="2"/>
  <c r="AG22915" i="2" s="1"/>
  <c r="AF22916" i="2"/>
  <c r="AG22916" i="2" s="1"/>
  <c r="AF22917" i="2"/>
  <c r="AG22917" i="2" s="1"/>
  <c r="AF22918" i="2"/>
  <c r="AG22918" i="2" s="1"/>
  <c r="AF22919" i="2"/>
  <c r="AG22919" i="2" s="1"/>
  <c r="AF22920" i="2"/>
  <c r="AG22920" i="2" s="1"/>
  <c r="AF22921" i="2"/>
  <c r="AG22921" i="2" s="1"/>
  <c r="AF22922" i="2"/>
  <c r="AG22922" i="2" s="1"/>
  <c r="AF22923" i="2"/>
  <c r="AG22923" i="2" s="1"/>
  <c r="AF22924" i="2"/>
  <c r="AG22924" i="2" s="1"/>
  <c r="AF22925" i="2"/>
  <c r="AG22925" i="2" s="1"/>
  <c r="AF22926" i="2"/>
  <c r="AG22926" i="2" s="1"/>
  <c r="AF22927" i="2"/>
  <c r="AG22927" i="2" s="1"/>
  <c r="AF22928" i="2"/>
  <c r="AG22928" i="2" s="1"/>
  <c r="AF22929" i="2"/>
  <c r="AG22929" i="2" s="1"/>
  <c r="AF22930" i="2"/>
  <c r="AG22930" i="2" s="1"/>
  <c r="AF22931" i="2"/>
  <c r="AG22931" i="2" s="1"/>
  <c r="AF22932" i="2"/>
  <c r="AG22932" i="2" s="1"/>
  <c r="AF22933" i="2"/>
  <c r="AG22933" i="2" s="1"/>
  <c r="AF22934" i="2"/>
  <c r="AG22934" i="2" s="1"/>
  <c r="AF22935" i="2"/>
  <c r="AG22935" i="2" s="1"/>
  <c r="AF22936" i="2"/>
  <c r="AG22936" i="2" s="1"/>
  <c r="AF22937" i="2"/>
  <c r="AG22937" i="2" s="1"/>
  <c r="AF22938" i="2"/>
  <c r="AG22938" i="2" s="1"/>
  <c r="AF22939" i="2"/>
  <c r="AG22939" i="2" s="1"/>
  <c r="AF22940" i="2"/>
  <c r="AG22940" i="2" s="1"/>
  <c r="AF22941" i="2"/>
  <c r="AG22941" i="2" s="1"/>
  <c r="AF22942" i="2"/>
  <c r="AG22942" i="2" s="1"/>
  <c r="AF22943" i="2"/>
  <c r="AG22943" i="2" s="1"/>
  <c r="AF22944" i="2"/>
  <c r="AG22944" i="2" s="1"/>
  <c r="AF22945" i="2"/>
  <c r="AG22945" i="2" s="1"/>
  <c r="AF22946" i="2"/>
  <c r="AG22946" i="2" s="1"/>
  <c r="AF22947" i="2"/>
  <c r="AG22947" i="2" s="1"/>
  <c r="AF22948" i="2"/>
  <c r="AG22948" i="2" s="1"/>
  <c r="AF22949" i="2"/>
  <c r="AG22949" i="2" s="1"/>
  <c r="AF22950" i="2"/>
  <c r="AG22950" i="2" s="1"/>
  <c r="AF22951" i="2"/>
  <c r="AG22951" i="2" s="1"/>
  <c r="AF22952" i="2"/>
  <c r="AG22952" i="2" s="1"/>
  <c r="AF22953" i="2"/>
  <c r="AG22953" i="2" s="1"/>
  <c r="AF22954" i="2"/>
  <c r="AG22954" i="2" s="1"/>
  <c r="AF22955" i="2"/>
  <c r="AG22955" i="2" s="1"/>
  <c r="AF22956" i="2"/>
  <c r="AG22956" i="2" s="1"/>
  <c r="AF22957" i="2"/>
  <c r="AG22957" i="2" s="1"/>
  <c r="AF22958" i="2"/>
  <c r="AG22958" i="2" s="1"/>
  <c r="AF22959" i="2"/>
  <c r="AG22959" i="2" s="1"/>
  <c r="AF22960" i="2"/>
  <c r="AG22960" i="2" s="1"/>
  <c r="AF22961" i="2"/>
  <c r="AG22961" i="2" s="1"/>
  <c r="AF22962" i="2"/>
  <c r="AG22962" i="2" s="1"/>
  <c r="AF22963" i="2"/>
  <c r="AG22963" i="2" s="1"/>
  <c r="AF22964" i="2"/>
  <c r="AG22964" i="2" s="1"/>
  <c r="AF22965" i="2"/>
  <c r="AG22965" i="2" s="1"/>
  <c r="AF22966" i="2"/>
  <c r="AG22966" i="2" s="1"/>
  <c r="AF22967" i="2"/>
  <c r="AG22967" i="2" s="1"/>
  <c r="AF22968" i="2"/>
  <c r="AG22968" i="2" s="1"/>
  <c r="AF22969" i="2"/>
  <c r="AG22969" i="2" s="1"/>
  <c r="AF22970" i="2"/>
  <c r="AG22970" i="2" s="1"/>
  <c r="AF22971" i="2"/>
  <c r="AG22971" i="2" s="1"/>
  <c r="AF22972" i="2"/>
  <c r="AG22972" i="2" s="1"/>
  <c r="AF22973" i="2"/>
  <c r="AG22973" i="2" s="1"/>
  <c r="AF22974" i="2"/>
  <c r="AG22974" i="2" s="1"/>
  <c r="AF22975" i="2"/>
  <c r="AG22975" i="2" s="1"/>
  <c r="AF22976" i="2"/>
  <c r="AG22976" i="2" s="1"/>
  <c r="AF22977" i="2"/>
  <c r="AG22977" i="2" s="1"/>
  <c r="AF22978" i="2"/>
  <c r="AG22978" i="2" s="1"/>
  <c r="AF22979" i="2"/>
  <c r="AG22979" i="2" s="1"/>
  <c r="AF22980" i="2"/>
  <c r="AG22980" i="2" s="1"/>
  <c r="AF22981" i="2"/>
  <c r="AG22981" i="2" s="1"/>
  <c r="AF22982" i="2"/>
  <c r="AG22982" i="2" s="1"/>
  <c r="AF22983" i="2"/>
  <c r="AG22983" i="2" s="1"/>
  <c r="AF22984" i="2"/>
  <c r="AG22984" i="2" s="1"/>
  <c r="AF22985" i="2"/>
  <c r="AG22985" i="2" s="1"/>
  <c r="AF22986" i="2"/>
  <c r="AG22986" i="2" s="1"/>
  <c r="AF22987" i="2"/>
  <c r="AG22987" i="2" s="1"/>
  <c r="AF22988" i="2"/>
  <c r="AG22988" i="2" s="1"/>
  <c r="AF22989" i="2"/>
  <c r="AG22989" i="2" s="1"/>
  <c r="AF22990" i="2"/>
  <c r="AG22990" i="2" s="1"/>
  <c r="AF22991" i="2"/>
  <c r="AG22991" i="2" s="1"/>
  <c r="AF22992" i="2"/>
  <c r="AG22992" i="2" s="1"/>
  <c r="AF22993" i="2"/>
  <c r="AG22993" i="2" s="1"/>
  <c r="AF22994" i="2"/>
  <c r="AG22994" i="2" s="1"/>
  <c r="AF22995" i="2"/>
  <c r="AG22995" i="2" s="1"/>
  <c r="AF22996" i="2"/>
  <c r="AG22996" i="2" s="1"/>
  <c r="AF22997" i="2"/>
  <c r="AG22997" i="2" s="1"/>
  <c r="AF22998" i="2"/>
  <c r="AG22998" i="2" s="1"/>
  <c r="AF22999" i="2"/>
  <c r="AG22999" i="2" s="1"/>
  <c r="AF23000" i="2"/>
  <c r="AG23000" i="2" s="1"/>
  <c r="AF23001" i="2"/>
  <c r="AG23001" i="2" s="1"/>
  <c r="AF23002" i="2"/>
  <c r="AG23002" i="2" s="1"/>
  <c r="AF23003" i="2"/>
  <c r="AG23003" i="2" s="1"/>
  <c r="AF23004" i="2"/>
  <c r="AG23004" i="2" s="1"/>
  <c r="AF23005" i="2"/>
  <c r="AG23005" i="2" s="1"/>
  <c r="AF23006" i="2"/>
  <c r="AG23006" i="2" s="1"/>
  <c r="AF23007" i="2"/>
  <c r="AG23007" i="2" s="1"/>
  <c r="AF23008" i="2"/>
  <c r="AG23008" i="2" s="1"/>
  <c r="AF23009" i="2"/>
  <c r="AG23009" i="2" s="1"/>
  <c r="AF23010" i="2"/>
  <c r="AG23010" i="2" s="1"/>
  <c r="AF23011" i="2"/>
  <c r="AG23011" i="2" s="1"/>
  <c r="AF23012" i="2"/>
  <c r="AG23012" i="2" s="1"/>
  <c r="AF23013" i="2"/>
  <c r="AG23013" i="2" s="1"/>
  <c r="AF23014" i="2"/>
  <c r="AG23014" i="2" s="1"/>
  <c r="AF23015" i="2"/>
  <c r="AG23015" i="2" s="1"/>
  <c r="AF23016" i="2"/>
  <c r="AG23016" i="2" s="1"/>
  <c r="AF23017" i="2"/>
  <c r="AG23017" i="2" s="1"/>
  <c r="AF23018" i="2"/>
  <c r="AG23018" i="2" s="1"/>
  <c r="AF23019" i="2"/>
  <c r="AG23019" i="2" s="1"/>
  <c r="AF23020" i="2"/>
  <c r="AG23020" i="2" s="1"/>
  <c r="AF23021" i="2"/>
  <c r="AG23021" i="2" s="1"/>
  <c r="AF23022" i="2"/>
  <c r="AG23022" i="2" s="1"/>
  <c r="AF23023" i="2"/>
  <c r="AG23023" i="2" s="1"/>
  <c r="AF23024" i="2"/>
  <c r="AG23024" i="2" s="1"/>
  <c r="AF23025" i="2"/>
  <c r="AG23025" i="2" s="1"/>
  <c r="AF23026" i="2"/>
  <c r="AG23026" i="2" s="1"/>
  <c r="AF23027" i="2"/>
  <c r="AG23027" i="2" s="1"/>
  <c r="AF23028" i="2"/>
  <c r="AG23028" i="2" s="1"/>
  <c r="AF23029" i="2"/>
  <c r="AG23029" i="2" s="1"/>
  <c r="AF23030" i="2"/>
  <c r="AG23030" i="2" s="1"/>
  <c r="AF23031" i="2"/>
  <c r="AG23031" i="2" s="1"/>
  <c r="AF23032" i="2"/>
  <c r="AG23032" i="2" s="1"/>
  <c r="AF23033" i="2"/>
  <c r="AG23033" i="2" s="1"/>
  <c r="AF23034" i="2"/>
  <c r="AG23034" i="2" s="1"/>
  <c r="AF23035" i="2"/>
  <c r="AG23035" i="2" s="1"/>
  <c r="AF23036" i="2"/>
  <c r="AG23036" i="2" s="1"/>
  <c r="AF23037" i="2"/>
  <c r="AG23037" i="2" s="1"/>
  <c r="AF23038" i="2"/>
  <c r="AG23038" i="2" s="1"/>
  <c r="AF23039" i="2"/>
  <c r="AG23039" i="2" s="1"/>
  <c r="AF23040" i="2"/>
  <c r="AG23040" i="2" s="1"/>
  <c r="AF23041" i="2"/>
  <c r="AG23041" i="2" s="1"/>
  <c r="AF23042" i="2"/>
  <c r="AG23042" i="2" s="1"/>
  <c r="AF23043" i="2"/>
  <c r="AG23043" i="2" s="1"/>
  <c r="AF23044" i="2"/>
  <c r="AG23044" i="2" s="1"/>
  <c r="AF23045" i="2"/>
  <c r="AG23045" i="2" s="1"/>
  <c r="AF23046" i="2"/>
  <c r="AG23046" i="2" s="1"/>
  <c r="AF23047" i="2"/>
  <c r="AG23047" i="2" s="1"/>
  <c r="AF23048" i="2"/>
  <c r="AG23048" i="2" s="1"/>
  <c r="AF23049" i="2"/>
  <c r="AG23049" i="2" s="1"/>
  <c r="AF23050" i="2"/>
  <c r="AG23050" i="2" s="1"/>
  <c r="AF23051" i="2"/>
  <c r="AG23051" i="2" s="1"/>
  <c r="AF23052" i="2"/>
  <c r="AG23052" i="2" s="1"/>
  <c r="AF23053" i="2"/>
  <c r="AG23053" i="2" s="1"/>
  <c r="AF23054" i="2"/>
  <c r="AG23054" i="2" s="1"/>
  <c r="AF23055" i="2"/>
  <c r="AG23055" i="2" s="1"/>
  <c r="AF23056" i="2"/>
  <c r="AG23056" i="2" s="1"/>
  <c r="AF23057" i="2"/>
  <c r="AG23057" i="2" s="1"/>
  <c r="AF23058" i="2"/>
  <c r="AG23058" i="2" s="1"/>
  <c r="AF23059" i="2"/>
  <c r="AG23059" i="2" s="1"/>
  <c r="AF23060" i="2"/>
  <c r="AG23060" i="2" s="1"/>
  <c r="AF23061" i="2"/>
  <c r="AG23061" i="2" s="1"/>
  <c r="AF23062" i="2"/>
  <c r="AG23062" i="2" s="1"/>
  <c r="AF23063" i="2"/>
  <c r="AG23063" i="2" s="1"/>
  <c r="AF23064" i="2"/>
  <c r="AG23064" i="2" s="1"/>
  <c r="AF23065" i="2"/>
  <c r="AG23065" i="2" s="1"/>
  <c r="AF23066" i="2"/>
  <c r="AG23066" i="2" s="1"/>
  <c r="AF23067" i="2"/>
  <c r="AG23067" i="2" s="1"/>
  <c r="AF23068" i="2"/>
  <c r="AG23068" i="2" s="1"/>
  <c r="AF23069" i="2"/>
  <c r="AG23069" i="2" s="1"/>
  <c r="AF23070" i="2"/>
  <c r="AG23070" i="2" s="1"/>
  <c r="AF23071" i="2"/>
  <c r="AG23071" i="2" s="1"/>
  <c r="AF23072" i="2"/>
  <c r="AG23072" i="2" s="1"/>
  <c r="AF23073" i="2"/>
  <c r="AG23073" i="2" s="1"/>
  <c r="AF23074" i="2"/>
  <c r="AG23074" i="2" s="1"/>
  <c r="AF23075" i="2"/>
  <c r="AG23075" i="2" s="1"/>
  <c r="AF23076" i="2"/>
  <c r="AG23076" i="2" s="1"/>
  <c r="AF23077" i="2"/>
  <c r="AG23077" i="2" s="1"/>
  <c r="AF23078" i="2"/>
  <c r="AG23078" i="2" s="1"/>
  <c r="AF23079" i="2"/>
  <c r="AG23079" i="2" s="1"/>
  <c r="AF23080" i="2"/>
  <c r="AG23080" i="2" s="1"/>
  <c r="AF23081" i="2"/>
  <c r="AG23081" i="2" s="1"/>
  <c r="AF23082" i="2"/>
  <c r="AG23082" i="2" s="1"/>
  <c r="AF23083" i="2"/>
  <c r="AG23083" i="2" s="1"/>
  <c r="AF23084" i="2"/>
  <c r="AG23084" i="2" s="1"/>
  <c r="AF23085" i="2"/>
  <c r="AG23085" i="2" s="1"/>
  <c r="AF23086" i="2"/>
  <c r="AG23086" i="2" s="1"/>
  <c r="AF23087" i="2"/>
  <c r="AG23087" i="2" s="1"/>
  <c r="AF23088" i="2"/>
  <c r="AG23088" i="2" s="1"/>
  <c r="AF23089" i="2"/>
  <c r="AG23089" i="2" s="1"/>
  <c r="AF23090" i="2"/>
  <c r="AG23090" i="2" s="1"/>
  <c r="AF23091" i="2"/>
  <c r="AG23091" i="2" s="1"/>
  <c r="AF23092" i="2"/>
  <c r="AG23092" i="2" s="1"/>
  <c r="AF23093" i="2"/>
  <c r="AG23093" i="2" s="1"/>
  <c r="AF23094" i="2"/>
  <c r="AG23094" i="2" s="1"/>
  <c r="AF23095" i="2"/>
  <c r="AG23095" i="2" s="1"/>
  <c r="AF23096" i="2"/>
  <c r="AG23096" i="2" s="1"/>
  <c r="AF23097" i="2"/>
  <c r="AG23097" i="2" s="1"/>
  <c r="AF23098" i="2"/>
  <c r="AG23098" i="2" s="1"/>
  <c r="AF23099" i="2"/>
  <c r="AG23099" i="2" s="1"/>
  <c r="AF23100" i="2"/>
  <c r="AG23100" i="2" s="1"/>
  <c r="AF23101" i="2"/>
  <c r="AG23101" i="2" s="1"/>
  <c r="AF23102" i="2"/>
  <c r="AG23102" i="2" s="1"/>
  <c r="AF23103" i="2"/>
  <c r="AG23103" i="2" s="1"/>
  <c r="AF23104" i="2"/>
  <c r="AG23104" i="2" s="1"/>
  <c r="AF23105" i="2"/>
  <c r="AG23105" i="2" s="1"/>
  <c r="AF23106" i="2"/>
  <c r="AG23106" i="2" s="1"/>
  <c r="AF23107" i="2"/>
  <c r="AG23107" i="2" s="1"/>
  <c r="AF23108" i="2"/>
  <c r="AG23108" i="2" s="1"/>
  <c r="AF23109" i="2"/>
  <c r="AG23109" i="2" s="1"/>
  <c r="AF23110" i="2"/>
  <c r="AG23110" i="2" s="1"/>
  <c r="AF23111" i="2"/>
  <c r="AG23111" i="2" s="1"/>
  <c r="AF23112" i="2"/>
  <c r="AG23112" i="2" s="1"/>
  <c r="AF23113" i="2"/>
  <c r="AG23113" i="2" s="1"/>
  <c r="AF23114" i="2"/>
  <c r="AG23114" i="2" s="1"/>
  <c r="AF23115" i="2"/>
  <c r="AG23115" i="2" s="1"/>
  <c r="AF23116" i="2"/>
  <c r="AG23116" i="2" s="1"/>
  <c r="AF23117" i="2"/>
  <c r="AG23117" i="2" s="1"/>
  <c r="AF23118" i="2"/>
  <c r="AG23118" i="2" s="1"/>
  <c r="AF23119" i="2"/>
  <c r="AG23119" i="2" s="1"/>
  <c r="AF23120" i="2"/>
  <c r="AG23120" i="2" s="1"/>
  <c r="AF23121" i="2"/>
  <c r="AG23121" i="2" s="1"/>
  <c r="AF23122" i="2"/>
  <c r="AG23122" i="2" s="1"/>
  <c r="AF23123" i="2"/>
  <c r="AG23123" i="2" s="1"/>
  <c r="AF23124" i="2"/>
  <c r="AG23124" i="2" s="1"/>
  <c r="AF23125" i="2"/>
  <c r="AG23125" i="2" s="1"/>
  <c r="AF23126" i="2"/>
  <c r="AG23126" i="2" s="1"/>
  <c r="AF23127" i="2"/>
  <c r="AG23127" i="2" s="1"/>
  <c r="AF23128" i="2"/>
  <c r="AG23128" i="2" s="1"/>
  <c r="AF23129" i="2"/>
  <c r="AG23129" i="2" s="1"/>
  <c r="AF23130" i="2"/>
  <c r="AG23130" i="2" s="1"/>
  <c r="AF23131" i="2"/>
  <c r="AG23131" i="2" s="1"/>
  <c r="AF23132" i="2"/>
  <c r="AG23132" i="2" s="1"/>
  <c r="AF23133" i="2"/>
  <c r="AG23133" i="2" s="1"/>
  <c r="AF23134" i="2"/>
  <c r="AG23134" i="2" s="1"/>
  <c r="AF23135" i="2"/>
  <c r="AG23135" i="2" s="1"/>
  <c r="AF23136" i="2"/>
  <c r="AG23136" i="2" s="1"/>
  <c r="AF23137" i="2"/>
  <c r="AG23137" i="2" s="1"/>
  <c r="AF23138" i="2"/>
  <c r="AG23138" i="2" s="1"/>
  <c r="AF23139" i="2"/>
  <c r="AG23139" i="2" s="1"/>
  <c r="AF23140" i="2"/>
  <c r="AG23140" i="2" s="1"/>
  <c r="AF23141" i="2"/>
  <c r="AG23141" i="2" s="1"/>
  <c r="AF23142" i="2"/>
  <c r="AG23142" i="2" s="1"/>
  <c r="AF23143" i="2"/>
  <c r="AG23143" i="2" s="1"/>
  <c r="AF23144" i="2"/>
  <c r="AG23144" i="2" s="1"/>
  <c r="AF23145" i="2"/>
  <c r="AG23145" i="2" s="1"/>
  <c r="AF23146" i="2"/>
  <c r="AG23146" i="2" s="1"/>
  <c r="AF23147" i="2"/>
  <c r="AG23147" i="2" s="1"/>
  <c r="AF23148" i="2"/>
  <c r="AG23148" i="2" s="1"/>
  <c r="AF23149" i="2"/>
  <c r="AG23149" i="2" s="1"/>
  <c r="AF23150" i="2"/>
  <c r="AG23150" i="2" s="1"/>
  <c r="AF23151" i="2"/>
  <c r="AG23151" i="2" s="1"/>
  <c r="AF23152" i="2"/>
  <c r="AG23152" i="2" s="1"/>
  <c r="AF23153" i="2"/>
  <c r="AG23153" i="2" s="1"/>
  <c r="AF23154" i="2"/>
  <c r="AG23154" i="2" s="1"/>
  <c r="AF23155" i="2"/>
  <c r="AG23155" i="2" s="1"/>
  <c r="AF23156" i="2"/>
  <c r="AG23156" i="2" s="1"/>
  <c r="AF23157" i="2"/>
  <c r="AG23157" i="2" s="1"/>
  <c r="AF23158" i="2"/>
  <c r="AG23158" i="2" s="1"/>
  <c r="AF23159" i="2"/>
  <c r="AG23159" i="2" s="1"/>
  <c r="AF23160" i="2"/>
  <c r="AG23160" i="2" s="1"/>
  <c r="AF23161" i="2"/>
  <c r="AG23161" i="2" s="1"/>
  <c r="AF23162" i="2"/>
  <c r="AG23162" i="2" s="1"/>
  <c r="AF23163" i="2"/>
  <c r="AG23163" i="2" s="1"/>
  <c r="AF23164" i="2"/>
  <c r="AG23164" i="2" s="1"/>
  <c r="AF23165" i="2"/>
  <c r="AG23165" i="2" s="1"/>
  <c r="AF23166" i="2"/>
  <c r="AG23166" i="2" s="1"/>
  <c r="AF23167" i="2"/>
  <c r="AG23167" i="2" s="1"/>
  <c r="AF23168" i="2"/>
  <c r="AG23168" i="2" s="1"/>
  <c r="AF23169" i="2"/>
  <c r="AG23169" i="2" s="1"/>
  <c r="AF23170" i="2"/>
  <c r="AG23170" i="2" s="1"/>
  <c r="AF23171" i="2"/>
  <c r="AG23171" i="2" s="1"/>
  <c r="AF23172" i="2"/>
  <c r="AG23172" i="2" s="1"/>
  <c r="AF23173" i="2"/>
  <c r="AG23173" i="2" s="1"/>
  <c r="AF23174" i="2"/>
  <c r="AG23174" i="2" s="1"/>
  <c r="AF23175" i="2"/>
  <c r="AG23175" i="2" s="1"/>
  <c r="AF23176" i="2"/>
  <c r="AG23176" i="2" s="1"/>
  <c r="AF23177" i="2"/>
  <c r="AG23177" i="2" s="1"/>
  <c r="AF23178" i="2"/>
  <c r="AG23178" i="2" s="1"/>
  <c r="AF23179" i="2"/>
  <c r="AG23179" i="2" s="1"/>
  <c r="AF23180" i="2"/>
  <c r="AG23180" i="2" s="1"/>
  <c r="AF23181" i="2"/>
  <c r="AG23181" i="2" s="1"/>
  <c r="AF23182" i="2"/>
  <c r="AG23182" i="2" s="1"/>
  <c r="AF23183" i="2"/>
  <c r="AG23183" i="2" s="1"/>
  <c r="AF23184" i="2"/>
  <c r="AG23184" i="2" s="1"/>
  <c r="AF23185" i="2"/>
  <c r="AG23185" i="2" s="1"/>
  <c r="AF23186" i="2"/>
  <c r="AG23186" i="2" s="1"/>
  <c r="AF23187" i="2"/>
  <c r="AG23187" i="2" s="1"/>
  <c r="AF23188" i="2"/>
  <c r="AG23188" i="2" s="1"/>
  <c r="AF23189" i="2"/>
  <c r="AG23189" i="2" s="1"/>
  <c r="AF23190" i="2"/>
  <c r="AG23190" i="2" s="1"/>
  <c r="AF23191" i="2"/>
  <c r="AG23191" i="2" s="1"/>
  <c r="AF23192" i="2"/>
  <c r="AG23192" i="2" s="1"/>
  <c r="AF23193" i="2"/>
  <c r="AG23193" i="2" s="1"/>
  <c r="AF23194" i="2"/>
  <c r="AG23194" i="2" s="1"/>
  <c r="AF23195" i="2"/>
  <c r="AG23195" i="2" s="1"/>
  <c r="AF23196" i="2"/>
  <c r="AG23196" i="2" s="1"/>
  <c r="AF23197" i="2"/>
  <c r="AG23197" i="2" s="1"/>
  <c r="AF23198" i="2"/>
  <c r="AG23198" i="2" s="1"/>
  <c r="AF23199" i="2"/>
  <c r="AG23199" i="2" s="1"/>
  <c r="AF23200" i="2"/>
  <c r="AG23200" i="2" s="1"/>
  <c r="AF23201" i="2"/>
  <c r="AG23201" i="2" s="1"/>
  <c r="AF23202" i="2"/>
  <c r="AG23202" i="2" s="1"/>
  <c r="AF23203" i="2"/>
  <c r="AG23203" i="2" s="1"/>
  <c r="AF23204" i="2"/>
  <c r="AG23204" i="2" s="1"/>
  <c r="AF23205" i="2"/>
  <c r="AG23205" i="2" s="1"/>
  <c r="AF23206" i="2"/>
  <c r="AG23206" i="2" s="1"/>
  <c r="AF23207" i="2"/>
  <c r="AG23207" i="2" s="1"/>
  <c r="AF23208" i="2"/>
  <c r="AG23208" i="2" s="1"/>
  <c r="AF23209" i="2"/>
  <c r="AG23209" i="2" s="1"/>
  <c r="AF23210" i="2"/>
  <c r="AG23210" i="2" s="1"/>
  <c r="AF23211" i="2"/>
  <c r="AG23211" i="2" s="1"/>
  <c r="AF23212" i="2"/>
  <c r="AG23212" i="2" s="1"/>
  <c r="AF23213" i="2"/>
  <c r="AG23213" i="2" s="1"/>
  <c r="AF23214" i="2"/>
  <c r="AG23214" i="2" s="1"/>
  <c r="AF23215" i="2"/>
  <c r="AG23215" i="2" s="1"/>
  <c r="AF23216" i="2"/>
  <c r="AG23216" i="2" s="1"/>
  <c r="AF23217" i="2"/>
  <c r="AG23217" i="2" s="1"/>
  <c r="AF23218" i="2"/>
  <c r="AG23218" i="2" s="1"/>
  <c r="AF23219" i="2"/>
  <c r="AG23219" i="2" s="1"/>
  <c r="AF23220" i="2"/>
  <c r="AG23220" i="2" s="1"/>
  <c r="AF23221" i="2"/>
  <c r="AG23221" i="2" s="1"/>
  <c r="AF23222" i="2"/>
  <c r="AG23222" i="2" s="1"/>
  <c r="AF23223" i="2"/>
  <c r="AG23223" i="2" s="1"/>
  <c r="AF23224" i="2"/>
  <c r="AG23224" i="2" s="1"/>
  <c r="AF23225" i="2"/>
  <c r="AG23225" i="2" s="1"/>
  <c r="AF23226" i="2"/>
  <c r="AG23226" i="2" s="1"/>
  <c r="AF23227" i="2"/>
  <c r="AG23227" i="2" s="1"/>
  <c r="AF23228" i="2"/>
  <c r="AG23228" i="2" s="1"/>
  <c r="AF23229" i="2"/>
  <c r="AG23229" i="2" s="1"/>
  <c r="AF23230" i="2"/>
  <c r="AG23230" i="2" s="1"/>
  <c r="AF23231" i="2"/>
  <c r="AG23231" i="2" s="1"/>
  <c r="AF23232" i="2"/>
  <c r="AG23232" i="2" s="1"/>
  <c r="AF2" i="2"/>
  <c r="AG2" i="2" s="1"/>
  <c r="AI21418" i="2" l="1"/>
  <c r="AJ21418" i="2" s="1"/>
  <c r="AI21945" i="2"/>
  <c r="AJ21945" i="2" s="1"/>
  <c r="AI21537" i="2"/>
  <c r="AJ21537" i="2" s="1"/>
  <c r="AI21285" i="2"/>
  <c r="AJ21285" i="2" s="1"/>
  <c r="AI20517" i="2"/>
  <c r="AJ20517" i="2" s="1"/>
  <c r="AI20469" i="2"/>
  <c r="AJ20469" i="2" s="1"/>
  <c r="AI20349" i="2"/>
  <c r="AJ20349" i="2" s="1"/>
  <c r="AI19737" i="2"/>
  <c r="AJ19737" i="2" s="1"/>
  <c r="AI19353" i="2"/>
  <c r="AJ19353" i="2" s="1"/>
  <c r="AI19221" i="2"/>
  <c r="AJ19221" i="2" s="1"/>
  <c r="AI19005" i="2"/>
  <c r="AJ19005" i="2" s="1"/>
  <c r="AI21296" i="2"/>
  <c r="AJ21296" i="2" s="1"/>
  <c r="AI20828" i="2"/>
  <c r="AJ20828" i="2" s="1"/>
  <c r="AI19904" i="2"/>
  <c r="AJ19904" i="2" s="1"/>
  <c r="AI19772" i="2"/>
  <c r="AJ19772" i="2" s="1"/>
  <c r="AI19652" i="2"/>
  <c r="AJ19652" i="2" s="1"/>
  <c r="AI19316" i="2"/>
  <c r="AJ19316" i="2" s="1"/>
  <c r="AI19196" i="2"/>
  <c r="AJ19196" i="2" s="1"/>
  <c r="AI18908" i="2"/>
  <c r="AJ18908" i="2" s="1"/>
  <c r="AI18272" i="2"/>
  <c r="AJ18272" i="2" s="1"/>
  <c r="AI17768" i="2"/>
  <c r="AJ17768" i="2" s="1"/>
  <c r="AI17492" i="2"/>
  <c r="AJ17492" i="2" s="1"/>
  <c r="AI17264" i="2"/>
  <c r="AJ17264" i="2" s="1"/>
  <c r="AI17024" i="2"/>
  <c r="AJ17024" i="2" s="1"/>
  <c r="AI22988" i="2"/>
  <c r="AJ22988" i="2" s="1"/>
  <c r="AI22820" i="2"/>
  <c r="AJ22820" i="2" s="1"/>
  <c r="AI22340" i="2"/>
  <c r="AJ22340" i="2" s="1"/>
  <c r="AI21656" i="2"/>
  <c r="AJ21656" i="2" s="1"/>
  <c r="AI20516" i="2"/>
  <c r="AJ20516" i="2" s="1"/>
  <c r="AI20180" i="2"/>
  <c r="AJ20180" i="2" s="1"/>
  <c r="AI23107" i="2"/>
  <c r="AJ23107" i="2" s="1"/>
  <c r="AI22999" i="2"/>
  <c r="AJ22999" i="2" s="1"/>
  <c r="AI22939" i="2"/>
  <c r="AJ22939" i="2" s="1"/>
  <c r="AI22759" i="2"/>
  <c r="AJ22759" i="2" s="1"/>
  <c r="AI22339" i="2"/>
  <c r="AJ22339" i="2" s="1"/>
  <c r="AI22255" i="2"/>
  <c r="AJ22255" i="2" s="1"/>
  <c r="AI21883" i="2"/>
  <c r="AJ21883" i="2" s="1"/>
  <c r="AI21295" i="2"/>
  <c r="AJ21295" i="2" s="1"/>
  <c r="AI20959" i="2"/>
  <c r="AJ20959" i="2" s="1"/>
  <c r="AI20827" i="2"/>
  <c r="AJ20827" i="2" s="1"/>
  <c r="AI22822" i="2"/>
  <c r="AJ22822" i="2" s="1"/>
  <c r="AI21944" i="2"/>
  <c r="AJ21944" i="2" s="1"/>
  <c r="AI21668" i="2"/>
  <c r="AJ21668" i="2" s="1"/>
  <c r="AI21536" i="2"/>
  <c r="AJ21536" i="2" s="1"/>
  <c r="AI21416" i="2"/>
  <c r="AJ21416" i="2" s="1"/>
  <c r="AI22938" i="2"/>
  <c r="AJ22938" i="2" s="1"/>
  <c r="AI22818" i="2"/>
  <c r="AJ22818" i="2" s="1"/>
  <c r="AI22758" i="2"/>
  <c r="AJ22758" i="2" s="1"/>
  <c r="AI22410" i="2"/>
  <c r="AJ22410" i="2" s="1"/>
  <c r="AI22338" i="2"/>
  <c r="AJ22338" i="2" s="1"/>
  <c r="AI21882" i="2"/>
  <c r="AJ21882" i="2" s="1"/>
  <c r="AI20418" i="2"/>
  <c r="AJ20418" i="2" s="1"/>
  <c r="AI22509" i="2"/>
  <c r="AJ22509" i="2" s="1"/>
  <c r="AI23105" i="2"/>
  <c r="AJ23105" i="2" s="1"/>
  <c r="AI22817" i="2"/>
  <c r="AJ22817" i="2" s="1"/>
  <c r="AI22757" i="2"/>
  <c r="AJ22757" i="2" s="1"/>
  <c r="AI22085" i="2"/>
  <c r="AJ22085" i="2" s="1"/>
  <c r="AI21785" i="2"/>
  <c r="AJ21785" i="2" s="1"/>
  <c r="AI21425" i="2"/>
  <c r="AJ21425" i="2" s="1"/>
  <c r="AI21293" i="2"/>
  <c r="AJ21293" i="2" s="1"/>
  <c r="AI20957" i="2"/>
  <c r="AJ20957" i="2" s="1"/>
  <c r="AI20825" i="2"/>
  <c r="AJ20825" i="2" s="1"/>
  <c r="AI20225" i="2"/>
  <c r="AJ20225" i="2" s="1"/>
  <c r="AI19769" i="2"/>
  <c r="AJ19769" i="2" s="1"/>
  <c r="AI19697" i="2"/>
  <c r="AJ19697" i="2" s="1"/>
  <c r="AI19601" i="2"/>
  <c r="AJ19601" i="2" s="1"/>
  <c r="AI21538" i="2"/>
  <c r="AJ21538" i="2" s="1"/>
  <c r="AI21148" i="2"/>
  <c r="AJ21148" i="2" s="1"/>
  <c r="AI20164" i="2"/>
  <c r="AJ20164" i="2" s="1"/>
  <c r="AI16048" i="2"/>
  <c r="AJ16048" i="2" s="1"/>
  <c r="AI15712" i="2"/>
  <c r="AJ15712" i="2" s="1"/>
  <c r="AI14080" i="2"/>
  <c r="AJ14080" i="2" s="1"/>
  <c r="AI13816" i="2"/>
  <c r="AJ13816" i="2" s="1"/>
  <c r="AI11896" i="2"/>
  <c r="AJ11896" i="2" s="1"/>
  <c r="AI10012" i="2"/>
  <c r="AJ10012" i="2" s="1"/>
  <c r="AI9172" i="2"/>
  <c r="AJ9172" i="2" s="1"/>
  <c r="AI8932" i="2"/>
  <c r="AJ8932" i="2" s="1"/>
  <c r="AI5788" i="2"/>
  <c r="AJ5788" i="2" s="1"/>
  <c r="AI5716" i="2"/>
  <c r="AJ5716" i="2" s="1"/>
  <c r="AI5380" i="2"/>
  <c r="AJ5380" i="2" s="1"/>
  <c r="AI4516" i="2"/>
  <c r="AJ4516" i="2" s="1"/>
  <c r="AI4228" i="2"/>
  <c r="AJ4228" i="2" s="1"/>
  <c r="AI4144" i="2"/>
  <c r="AJ4144" i="2" s="1"/>
  <c r="AI3472" i="2"/>
  <c r="AJ3472" i="2" s="1"/>
  <c r="AI2260" i="2"/>
  <c r="AJ2260" i="2" s="1"/>
  <c r="AI1144" i="2"/>
  <c r="AJ1144" i="2" s="1"/>
  <c r="AI1108" i="2"/>
  <c r="AJ1108" i="2" s="1"/>
  <c r="AI856" i="2"/>
  <c r="AJ856" i="2" s="1"/>
  <c r="AI628" i="2"/>
  <c r="AJ628" i="2" s="1"/>
  <c r="AI556" i="2"/>
  <c r="AJ556" i="2" s="1"/>
  <c r="AI22684" i="2"/>
  <c r="AJ22684" i="2" s="1"/>
  <c r="AI22600" i="2"/>
  <c r="AJ22600" i="2" s="1"/>
  <c r="AI18892" i="2"/>
  <c r="AJ18892" i="2" s="1"/>
  <c r="AI17680" i="2"/>
  <c r="AJ17680" i="2" s="1"/>
  <c r="AI16480" i="2"/>
  <c r="AJ16480" i="2" s="1"/>
  <c r="AI13720" i="2"/>
  <c r="AJ13720" i="2" s="1"/>
  <c r="AI10660" i="2"/>
  <c r="AJ10660" i="2" s="1"/>
  <c r="AI5488" i="2"/>
  <c r="AJ5488" i="2" s="1"/>
  <c r="AI22995" i="2"/>
  <c r="AJ22995" i="2" s="1"/>
  <c r="AI22863" i="2"/>
  <c r="AJ22863" i="2" s="1"/>
  <c r="AI21423" i="2"/>
  <c r="AJ21423" i="2" s="1"/>
  <c r="AI21147" i="2"/>
  <c r="AJ21147" i="2" s="1"/>
  <c r="AI20967" i="2"/>
  <c r="AJ20967" i="2" s="1"/>
  <c r="AI20043" i="2"/>
  <c r="AJ20043" i="2" s="1"/>
  <c r="AI19443" i="2"/>
  <c r="AJ19443" i="2" s="1"/>
  <c r="AI19335" i="2"/>
  <c r="AJ19335" i="2" s="1"/>
  <c r="AI19167" i="2"/>
  <c r="AJ19167" i="2" s="1"/>
  <c r="AI18999" i="2"/>
  <c r="AJ18999" i="2" s="1"/>
  <c r="AI21784" i="2"/>
  <c r="AJ21784" i="2" s="1"/>
  <c r="AI20956" i="2"/>
  <c r="AJ20956" i="2" s="1"/>
  <c r="AI20704" i="2"/>
  <c r="AJ20704" i="2" s="1"/>
  <c r="AI20308" i="2"/>
  <c r="AJ20308" i="2" s="1"/>
  <c r="AI19300" i="2"/>
  <c r="AJ19300" i="2" s="1"/>
  <c r="AI18784" i="2"/>
  <c r="AJ18784" i="2" s="1"/>
  <c r="AI15088" i="2"/>
  <c r="AJ15088" i="2" s="1"/>
  <c r="AI14584" i="2"/>
  <c r="AJ14584" i="2" s="1"/>
  <c r="AI12592" i="2"/>
  <c r="AJ12592" i="2" s="1"/>
  <c r="AI11932" i="2"/>
  <c r="AJ11932" i="2" s="1"/>
  <c r="AI11080" i="2"/>
  <c r="AJ11080" i="2" s="1"/>
  <c r="AI10396" i="2"/>
  <c r="AJ10396" i="2" s="1"/>
  <c r="AI6556" i="2"/>
  <c r="AJ6556" i="2" s="1"/>
  <c r="AI5848" i="2"/>
  <c r="AJ5848" i="2" s="1"/>
  <c r="AI21830" i="2"/>
  <c r="AJ21830" i="2" s="1"/>
  <c r="AI21782" i="2"/>
  <c r="AJ21782" i="2" s="1"/>
  <c r="AI21542" i="2"/>
  <c r="AJ21542" i="2" s="1"/>
  <c r="AI21410" i="2"/>
  <c r="AJ21410" i="2" s="1"/>
  <c r="AI21146" i="2"/>
  <c r="AJ21146" i="2" s="1"/>
  <c r="AI23110" i="2"/>
  <c r="AJ23110" i="2" s="1"/>
  <c r="AI21946" i="2"/>
  <c r="AJ21946" i="2" s="1"/>
  <c r="AI19372" i="2"/>
  <c r="AJ19372" i="2" s="1"/>
  <c r="AI18244" i="2"/>
  <c r="AJ18244" i="2" s="1"/>
  <c r="AI17764" i="2"/>
  <c r="AJ17764" i="2" s="1"/>
  <c r="AI17308" i="2"/>
  <c r="AJ17308" i="2" s="1"/>
  <c r="AI23100" i="2"/>
  <c r="AJ23100" i="2" s="1"/>
  <c r="AI22512" i="2"/>
  <c r="AJ22512" i="2" s="1"/>
  <c r="AI22188" i="2"/>
  <c r="AJ22188" i="2" s="1"/>
  <c r="AI21540" i="2"/>
  <c r="AJ21540" i="2" s="1"/>
  <c r="AI21144" i="2"/>
  <c r="AJ21144" i="2" s="1"/>
  <c r="AI21000" i="2"/>
  <c r="AJ21000" i="2" s="1"/>
  <c r="AI22510" i="2"/>
  <c r="AJ22510" i="2" s="1"/>
  <c r="AI22282" i="2"/>
  <c r="AJ22282" i="2" s="1"/>
  <c r="AI23099" i="2"/>
  <c r="AJ23099" i="2" s="1"/>
  <c r="AI22679" i="2"/>
  <c r="AJ22679" i="2" s="1"/>
  <c r="AI22511" i="2"/>
  <c r="AJ22511" i="2" s="1"/>
  <c r="AI22115" i="2"/>
  <c r="AJ22115" i="2" s="1"/>
  <c r="AI21659" i="2"/>
  <c r="AJ21659" i="2" s="1"/>
  <c r="AI20963" i="2"/>
  <c r="AJ20963" i="2" s="1"/>
  <c r="AI20663" i="2"/>
  <c r="AJ20663" i="2" s="1"/>
  <c r="AI18447" i="2"/>
  <c r="AJ18447" i="2" s="1"/>
  <c r="AI18315" i="2"/>
  <c r="AJ18315" i="2" s="1"/>
  <c r="AI17811" i="2"/>
  <c r="AJ17811" i="2" s="1"/>
  <c r="AI17535" i="2"/>
  <c r="AJ17535" i="2" s="1"/>
  <c r="AI17307" i="2"/>
  <c r="AJ17307" i="2" s="1"/>
  <c r="AI16875" i="2"/>
  <c r="AJ16875" i="2" s="1"/>
  <c r="AI16431" i="2"/>
  <c r="AJ16431" i="2" s="1"/>
  <c r="AI15939" i="2"/>
  <c r="AJ15939" i="2" s="1"/>
  <c r="AI15615" i="2"/>
  <c r="AJ15615" i="2" s="1"/>
  <c r="AI15087" i="2"/>
  <c r="AJ15087" i="2" s="1"/>
  <c r="AI14991" i="2"/>
  <c r="AJ14991" i="2" s="1"/>
  <c r="AI14979" i="2"/>
  <c r="AJ14979" i="2" s="1"/>
  <c r="AI14511" i="2"/>
  <c r="AJ14511" i="2" s="1"/>
  <c r="AI14247" i="2"/>
  <c r="AJ14247" i="2" s="1"/>
  <c r="AI14031" i="2"/>
  <c r="AJ14031" i="2" s="1"/>
  <c r="AI13623" i="2"/>
  <c r="AJ13623" i="2" s="1"/>
  <c r="AI13587" i="2"/>
  <c r="AJ13587" i="2" s="1"/>
  <c r="AI13143" i="2"/>
  <c r="AJ13143" i="2" s="1"/>
  <c r="AI13023" i="2"/>
  <c r="AJ13023" i="2" s="1"/>
  <c r="AI12759" i="2"/>
  <c r="AJ12759" i="2" s="1"/>
  <c r="AI12591" i="2"/>
  <c r="AJ12591" i="2" s="1"/>
  <c r="AI12567" i="2"/>
  <c r="AJ12567" i="2" s="1"/>
  <c r="AI12339" i="2"/>
  <c r="AJ12339" i="2" s="1"/>
  <c r="AI12207" i="2"/>
  <c r="AJ12207" i="2" s="1"/>
  <c r="AI11931" i="2"/>
  <c r="AJ11931" i="2" s="1"/>
  <c r="AI11547" i="2"/>
  <c r="AJ11547" i="2" s="1"/>
  <c r="AI11427" i="2"/>
  <c r="AJ11427" i="2" s="1"/>
  <c r="AI10395" i="2"/>
  <c r="AJ10395" i="2" s="1"/>
  <c r="AI10299" i="2"/>
  <c r="AJ10299" i="2" s="1"/>
  <c r="AI10251" i="2"/>
  <c r="AJ10251" i="2" s="1"/>
  <c r="AI9855" i="2"/>
  <c r="AJ9855" i="2" s="1"/>
  <c r="AI8931" i="2"/>
  <c r="AJ8931" i="2" s="1"/>
  <c r="AI8895" i="2"/>
  <c r="AJ8895" i="2" s="1"/>
  <c r="AI8619" i="2"/>
  <c r="AJ8619" i="2" s="1"/>
  <c r="AI8031" i="2"/>
  <c r="AJ8031" i="2" s="1"/>
  <c r="AI6591" i="2"/>
  <c r="AJ6591" i="2" s="1"/>
  <c r="AI6111" i="2"/>
  <c r="AJ6111" i="2" s="1"/>
  <c r="AI4923" i="2"/>
  <c r="AJ4923" i="2" s="1"/>
  <c r="AI4839" i="2"/>
  <c r="AJ4839" i="2" s="1"/>
  <c r="AI4539" i="2"/>
  <c r="AJ4539" i="2" s="1"/>
  <c r="AI3975" i="2"/>
  <c r="AJ3975" i="2" s="1"/>
  <c r="AI3819" i="2"/>
  <c r="AJ3819" i="2" s="1"/>
  <c r="AI3627" i="2"/>
  <c r="AJ3627" i="2" s="1"/>
  <c r="AI3603" i="2"/>
  <c r="AJ3603" i="2" s="1"/>
  <c r="AI3003" i="2"/>
  <c r="AJ3003" i="2" s="1"/>
  <c r="AI2991" i="2"/>
  <c r="AJ2991" i="2" s="1"/>
  <c r="AI2871" i="2"/>
  <c r="AJ2871" i="2" s="1"/>
  <c r="AI2583" i="2"/>
  <c r="AJ2583" i="2" s="1"/>
  <c r="AI2379" i="2"/>
  <c r="AJ2379" i="2" s="1"/>
  <c r="AI1827" i="2"/>
  <c r="AJ1827" i="2" s="1"/>
  <c r="AI1107" i="2"/>
  <c r="AJ1107" i="2" s="1"/>
  <c r="AI927" i="2"/>
  <c r="AJ927" i="2" s="1"/>
  <c r="AI807" i="2"/>
  <c r="AJ807" i="2" s="1"/>
  <c r="AI627" i="2"/>
  <c r="AJ627" i="2" s="1"/>
  <c r="AI423" i="2"/>
  <c r="AJ423" i="2" s="1"/>
  <c r="AI20546" i="2"/>
  <c r="AJ20546" i="2" s="1"/>
  <c r="AI20222" i="2"/>
  <c r="AJ20222" i="2" s="1"/>
  <c r="AI19274" i="2"/>
  <c r="AJ19274" i="2" s="1"/>
  <c r="AI18614" i="2"/>
  <c r="AJ18614" i="2" s="1"/>
  <c r="AI18602" i="2"/>
  <c r="AJ18602" i="2" s="1"/>
  <c r="AI16418" i="2"/>
  <c r="AJ16418" i="2" s="1"/>
  <c r="AI14990" i="2"/>
  <c r="AJ14990" i="2" s="1"/>
  <c r="AI14978" i="2"/>
  <c r="AJ14978" i="2" s="1"/>
  <c r="AI14822" i="2"/>
  <c r="AJ14822" i="2" s="1"/>
  <c r="AI14342" i="2"/>
  <c r="AJ14342" i="2" s="1"/>
  <c r="AI13574" i="2"/>
  <c r="AJ13574" i="2" s="1"/>
  <c r="AI13322" i="2"/>
  <c r="AJ13322" i="2" s="1"/>
  <c r="AI13274" i="2"/>
  <c r="AJ13274" i="2" s="1"/>
  <c r="AI13106" i="2"/>
  <c r="AJ13106" i="2" s="1"/>
  <c r="AI12914" i="2"/>
  <c r="AJ12914" i="2" s="1"/>
  <c r="AI12686" i="2"/>
  <c r="AJ12686" i="2" s="1"/>
  <c r="AI12446" i="2"/>
  <c r="AJ12446" i="2" s="1"/>
  <c r="AI12206" i="2"/>
  <c r="AJ12206" i="2" s="1"/>
  <c r="AI11930" i="2"/>
  <c r="AJ11930" i="2" s="1"/>
  <c r="AI10838" i="2"/>
  <c r="AJ10838" i="2" s="1"/>
  <c r="AI10550" i="2"/>
  <c r="AJ10550" i="2" s="1"/>
  <c r="AI10250" i="2"/>
  <c r="AJ10250" i="2" s="1"/>
  <c r="AI10142" i="2"/>
  <c r="AJ10142" i="2" s="1"/>
  <c r="AI10046" i="2"/>
  <c r="AJ10046" i="2" s="1"/>
  <c r="AI9854" i="2"/>
  <c r="AJ9854" i="2" s="1"/>
  <c r="AI8030" i="2"/>
  <c r="AJ8030" i="2" s="1"/>
  <c r="AI7814" i="2"/>
  <c r="AJ7814" i="2" s="1"/>
  <c r="AI7502" i="2"/>
  <c r="AJ7502" i="2" s="1"/>
  <c r="AI7046" i="2"/>
  <c r="AJ7046" i="2" s="1"/>
  <c r="AI6998" i="2"/>
  <c r="AJ6998" i="2" s="1"/>
  <c r="AI6458" i="2"/>
  <c r="AJ6458" i="2" s="1"/>
  <c r="AI4346" i="2"/>
  <c r="AJ4346" i="2" s="1"/>
  <c r="AI4286" i="2"/>
  <c r="AJ4286" i="2" s="1"/>
  <c r="AI3638" i="2"/>
  <c r="AJ3638" i="2" s="1"/>
  <c r="AI3470" i="2"/>
  <c r="AJ3470" i="2" s="1"/>
  <c r="AI3086" i="2"/>
  <c r="AJ3086" i="2" s="1"/>
  <c r="AI2582" i="2"/>
  <c r="AJ2582" i="2" s="1"/>
  <c r="AI1826" i="2"/>
  <c r="AJ1826" i="2" s="1"/>
  <c r="AI926" i="2"/>
  <c r="AJ926" i="2" s="1"/>
  <c r="AI386" i="2"/>
  <c r="AJ386" i="2" s="1"/>
  <c r="AI21002" i="2"/>
  <c r="AJ21002" i="2" s="1"/>
  <c r="AI18782" i="2"/>
  <c r="AJ18782" i="2" s="1"/>
  <c r="AI17666" i="2"/>
  <c r="AJ17666" i="2" s="1"/>
  <c r="AI17306" i="2"/>
  <c r="AJ17306" i="2" s="1"/>
  <c r="AI16430" i="2"/>
  <c r="AJ16430" i="2" s="1"/>
  <c r="AI16226" i="2"/>
  <c r="AJ16226" i="2" s="1"/>
  <c r="AI23101" i="2"/>
  <c r="AJ23101" i="2" s="1"/>
  <c r="AI22513" i="2"/>
  <c r="AJ22513" i="2" s="1"/>
  <c r="AI21661" i="2"/>
  <c r="AJ21661" i="2" s="1"/>
  <c r="AI21541" i="2"/>
  <c r="AJ21541" i="2" s="1"/>
  <c r="AI21301" i="2"/>
  <c r="AJ21301" i="2" s="1"/>
  <c r="AI21145" i="2"/>
  <c r="AJ21145" i="2" s="1"/>
  <c r="AI21001" i="2"/>
  <c r="AJ21001" i="2" s="1"/>
  <c r="AI20833" i="2"/>
  <c r="AJ20833" i="2" s="1"/>
  <c r="AI20545" i="2"/>
  <c r="AJ20545" i="2" s="1"/>
  <c r="AI19873" i="2"/>
  <c r="AJ19873" i="2" s="1"/>
  <c r="AI19213" i="2"/>
  <c r="AJ19213" i="2" s="1"/>
  <c r="AI18949" i="2"/>
  <c r="AJ18949" i="2" s="1"/>
  <c r="AI18601" i="2"/>
  <c r="AJ18601" i="2" s="1"/>
  <c r="AI18373" i="2"/>
  <c r="AJ18373" i="2" s="1"/>
  <c r="AI18289" i="2"/>
  <c r="AJ18289" i="2" s="1"/>
  <c r="AI17809" i="2"/>
  <c r="AJ17809" i="2" s="1"/>
  <c r="AI17737" i="2"/>
  <c r="AJ17737" i="2" s="1"/>
  <c r="AI17029" i="2"/>
  <c r="AJ17029" i="2" s="1"/>
  <c r="AI16405" i="2"/>
  <c r="AJ16405" i="2" s="1"/>
  <c r="AI16009" i="2"/>
  <c r="AJ16009" i="2" s="1"/>
  <c r="AI15937" i="2"/>
  <c r="AJ15937" i="2" s="1"/>
  <c r="AI15709" i="2"/>
  <c r="AJ15709" i="2" s="1"/>
  <c r="AI15253" i="2"/>
  <c r="AJ15253" i="2" s="1"/>
  <c r="AI14509" i="2"/>
  <c r="AJ14509" i="2" s="1"/>
  <c r="AI14341" i="2"/>
  <c r="AJ14341" i="2" s="1"/>
  <c r="AI14245" i="2"/>
  <c r="AJ14245" i="2" s="1"/>
  <c r="AI13945" i="2"/>
  <c r="AJ13945" i="2" s="1"/>
  <c r="AI13813" i="2"/>
  <c r="AJ13813" i="2" s="1"/>
  <c r="AI13321" i="2"/>
  <c r="AJ13321" i="2" s="1"/>
  <c r="AI13021" i="2"/>
  <c r="AJ13021" i="2" s="1"/>
  <c r="AI11053" i="2"/>
  <c r="AJ11053" i="2" s="1"/>
  <c r="AI10597" i="2"/>
  <c r="AJ10597" i="2" s="1"/>
  <c r="AI10489" i="2"/>
  <c r="AJ10489" i="2" s="1"/>
  <c r="AI10141" i="2"/>
  <c r="AJ10141" i="2" s="1"/>
  <c r="AI9997" i="2"/>
  <c r="AJ9997" i="2" s="1"/>
  <c r="AI9313" i="2"/>
  <c r="AJ9313" i="2" s="1"/>
  <c r="AI9205" i="2"/>
  <c r="AJ9205" i="2" s="1"/>
  <c r="AI8857" i="2"/>
  <c r="AJ8857" i="2" s="1"/>
  <c r="AI8293" i="2"/>
  <c r="AJ8293" i="2" s="1"/>
  <c r="AI8149" i="2"/>
  <c r="AJ8149" i="2" s="1"/>
  <c r="AI7813" i="2"/>
  <c r="AJ7813" i="2" s="1"/>
  <c r="AI7657" i="2"/>
  <c r="AJ7657" i="2" s="1"/>
  <c r="AI7501" i="2"/>
  <c r="AJ7501" i="2" s="1"/>
  <c r="AI7321" i="2"/>
  <c r="AJ7321" i="2" s="1"/>
  <c r="AI7045" i="2"/>
  <c r="AJ7045" i="2" s="1"/>
  <c r="AI6913" i="2"/>
  <c r="AJ6913" i="2" s="1"/>
  <c r="AI5917" i="2"/>
  <c r="AJ5917" i="2" s="1"/>
  <c r="AI4921" i="2"/>
  <c r="AJ4921" i="2" s="1"/>
  <c r="AI4909" i="2"/>
  <c r="AJ4909" i="2" s="1"/>
  <c r="AI4765" i="2"/>
  <c r="AJ4765" i="2" s="1"/>
  <c r="AI4741" i="2"/>
  <c r="AJ4741" i="2" s="1"/>
  <c r="AI4345" i="2"/>
  <c r="AJ4345" i="2" s="1"/>
  <c r="AI3949" i="2"/>
  <c r="AJ3949" i="2" s="1"/>
  <c r="AI3445" i="2"/>
  <c r="AJ3445" i="2" s="1"/>
  <c r="AI3085" i="2"/>
  <c r="AJ3085" i="2" s="1"/>
  <c r="AI2989" i="2"/>
  <c r="AJ2989" i="2" s="1"/>
  <c r="AI2113" i="2"/>
  <c r="AJ2113" i="2" s="1"/>
  <c r="AI1525" i="2"/>
  <c r="AJ1525" i="2" s="1"/>
  <c r="AI841" i="2"/>
  <c r="AJ841" i="2" s="1"/>
  <c r="AI385" i="2"/>
  <c r="AJ385" i="2" s="1"/>
  <c r="AI337" i="2"/>
  <c r="AJ337" i="2" s="1"/>
  <c r="AI241" i="2"/>
  <c r="AJ241" i="2" s="1"/>
  <c r="AI20292" i="2"/>
  <c r="AJ20292" i="2" s="1"/>
  <c r="AI19740" i="2"/>
  <c r="AJ19740" i="2" s="1"/>
  <c r="AI17736" i="2"/>
  <c r="AJ17736" i="2" s="1"/>
  <c r="AI17676" i="2"/>
  <c r="AJ17676" i="2" s="1"/>
  <c r="AI16968" i="2"/>
  <c r="AJ16968" i="2" s="1"/>
  <c r="AI16872" i="2"/>
  <c r="AJ16872" i="2" s="1"/>
  <c r="AI16788" i="2"/>
  <c r="AJ16788" i="2" s="1"/>
  <c r="AI16224" i="2"/>
  <c r="AJ16224" i="2" s="1"/>
  <c r="AI15396" i="2"/>
  <c r="AJ15396" i="2" s="1"/>
  <c r="AI14952" i="2"/>
  <c r="AJ14952" i="2" s="1"/>
  <c r="AI13992" i="2"/>
  <c r="AJ13992" i="2" s="1"/>
  <c r="AI13812" i="2"/>
  <c r="AJ13812" i="2" s="1"/>
  <c r="AI13716" i="2"/>
  <c r="AJ13716" i="2" s="1"/>
  <c r="AI13596" i="2"/>
  <c r="AJ13596" i="2" s="1"/>
  <c r="AI13212" i="2"/>
  <c r="AJ13212" i="2" s="1"/>
  <c r="AI12684" i="2"/>
  <c r="AJ12684" i="2" s="1"/>
  <c r="AI12552" i="2"/>
  <c r="AJ12552" i="2" s="1"/>
  <c r="AI12444" i="2"/>
  <c r="AJ12444" i="2" s="1"/>
  <c r="AI12204" i="2"/>
  <c r="AJ12204" i="2" s="1"/>
  <c r="AI11580" i="2"/>
  <c r="AJ11580" i="2" s="1"/>
  <c r="AI11064" i="2"/>
  <c r="AJ11064" i="2" s="1"/>
  <c r="AI9996" i="2"/>
  <c r="AJ9996" i="2" s="1"/>
  <c r="AI9492" i="2"/>
  <c r="AJ9492" i="2" s="1"/>
  <c r="AI9264" i="2"/>
  <c r="AJ9264" i="2" s="1"/>
  <c r="AI9036" i="2"/>
  <c r="AJ9036" i="2" s="1"/>
  <c r="AI9012" i="2"/>
  <c r="AJ9012" i="2" s="1"/>
  <c r="AI8952" i="2"/>
  <c r="AJ8952" i="2" s="1"/>
  <c r="AI8292" i="2"/>
  <c r="AJ8292" i="2" s="1"/>
  <c r="AI7656" i="2"/>
  <c r="AJ7656" i="2" s="1"/>
  <c r="AI7332" i="2"/>
  <c r="AJ7332" i="2" s="1"/>
  <c r="AI6960" i="2"/>
  <c r="AJ6960" i="2" s="1"/>
  <c r="AI6144" i="2"/>
  <c r="AJ6144" i="2" s="1"/>
  <c r="AI6108" i="2"/>
  <c r="AJ6108" i="2" s="1"/>
  <c r="AI6000" i="2"/>
  <c r="AJ6000" i="2" s="1"/>
  <c r="AI5472" i="2"/>
  <c r="AJ5472" i="2" s="1"/>
  <c r="AI5412" i="2"/>
  <c r="AJ5412" i="2" s="1"/>
  <c r="AI4908" i="2"/>
  <c r="AJ4908" i="2" s="1"/>
  <c r="AI4740" i="2"/>
  <c r="AJ4740" i="2" s="1"/>
  <c r="AI4404" i="2"/>
  <c r="AJ4404" i="2" s="1"/>
  <c r="AI3888" i="2"/>
  <c r="AJ3888" i="2" s="1"/>
  <c r="AI3672" i="2"/>
  <c r="AJ3672" i="2" s="1"/>
  <c r="AI3120" i="2"/>
  <c r="AJ3120" i="2" s="1"/>
  <c r="AI2412" i="2"/>
  <c r="AJ2412" i="2" s="1"/>
  <c r="AI2112" i="2"/>
  <c r="AJ2112" i="2" s="1"/>
  <c r="AI936" i="2"/>
  <c r="AJ936" i="2" s="1"/>
  <c r="AI840" i="2"/>
  <c r="AJ840" i="2" s="1"/>
  <c r="AI708" i="2"/>
  <c r="AJ708" i="2" s="1"/>
  <c r="AI324" i="2"/>
  <c r="AJ324" i="2" s="1"/>
  <c r="AI240" i="2"/>
  <c r="AJ240" i="2" s="1"/>
  <c r="AI192" i="2"/>
  <c r="AJ192" i="2" s="1"/>
  <c r="AI20543" i="2"/>
  <c r="AJ20543" i="2" s="1"/>
  <c r="AI20159" i="2"/>
  <c r="AJ20159" i="2" s="1"/>
  <c r="AI19763" i="2"/>
  <c r="AJ19763" i="2" s="1"/>
  <c r="AI18539" i="2"/>
  <c r="AJ18539" i="2" s="1"/>
  <c r="AI18503" i="2"/>
  <c r="AJ18503" i="2" s="1"/>
  <c r="AI18299" i="2"/>
  <c r="AJ18299" i="2" s="1"/>
  <c r="AI17723" i="2"/>
  <c r="AJ17723" i="2" s="1"/>
  <c r="AI17675" i="2"/>
  <c r="AJ17675" i="2" s="1"/>
  <c r="AI16751" i="2"/>
  <c r="AJ16751" i="2" s="1"/>
  <c r="AI16175" i="2"/>
  <c r="AJ16175" i="2" s="1"/>
  <c r="AI16091" i="2"/>
  <c r="AJ16091" i="2" s="1"/>
  <c r="AI15887" i="2"/>
  <c r="AJ15887" i="2" s="1"/>
  <c r="AI15167" i="2"/>
  <c r="AJ15167" i="2" s="1"/>
  <c r="AI14327" i="2"/>
  <c r="AJ14327" i="2" s="1"/>
  <c r="AI14135" i="2"/>
  <c r="AJ14135" i="2" s="1"/>
  <c r="AI13895" i="2"/>
  <c r="AJ13895" i="2" s="1"/>
  <c r="AI13859" i="2"/>
  <c r="AJ13859" i="2" s="1"/>
  <c r="AI13715" i="2"/>
  <c r="AJ13715" i="2" s="1"/>
  <c r="AI13043" i="2"/>
  <c r="AJ13043" i="2" s="1"/>
  <c r="AI12683" i="2"/>
  <c r="AJ12683" i="2" s="1"/>
  <c r="AI12071" i="2"/>
  <c r="AJ12071" i="2" s="1"/>
  <c r="AI11327" i="2"/>
  <c r="AJ11327" i="2" s="1"/>
  <c r="AI11219" i="2"/>
  <c r="AJ11219" i="2" s="1"/>
  <c r="AI9947" i="2"/>
  <c r="AJ9947" i="2" s="1"/>
  <c r="AI9203" i="2"/>
  <c r="AJ9203" i="2" s="1"/>
  <c r="AI9143" i="2"/>
  <c r="AJ9143" i="2" s="1"/>
  <c r="AI9083" i="2"/>
  <c r="AJ9083" i="2" s="1"/>
  <c r="AI9011" i="2"/>
  <c r="AJ9011" i="2" s="1"/>
  <c r="AI8687" i="2"/>
  <c r="AJ8687" i="2" s="1"/>
  <c r="AI8639" i="2"/>
  <c r="AJ8639" i="2" s="1"/>
  <c r="AI8543" i="2"/>
  <c r="AJ8543" i="2" s="1"/>
  <c r="AI8339" i="2"/>
  <c r="AJ8339" i="2" s="1"/>
  <c r="AI7439" i="2"/>
  <c r="AJ7439" i="2" s="1"/>
  <c r="AI7331" i="2"/>
  <c r="AJ7331" i="2" s="1"/>
  <c r="AI6479" i="2"/>
  <c r="AJ6479" i="2" s="1"/>
  <c r="AI6227" i="2"/>
  <c r="AJ6227" i="2" s="1"/>
  <c r="AI5639" i="2"/>
  <c r="AJ5639" i="2" s="1"/>
  <c r="AI5243" i="2"/>
  <c r="AJ5243" i="2" s="1"/>
  <c r="AI4739" i="2"/>
  <c r="AJ4739" i="2" s="1"/>
  <c r="AI3635" i="2"/>
  <c r="AJ3635" i="2" s="1"/>
  <c r="AI3587" i="2"/>
  <c r="AJ3587" i="2" s="1"/>
  <c r="AI3539" i="2"/>
  <c r="AJ3539" i="2" s="1"/>
  <c r="AI3407" i="2"/>
  <c r="AJ3407" i="2" s="1"/>
  <c r="AI3119" i="2"/>
  <c r="AJ3119" i="2" s="1"/>
  <c r="AI2687" i="2"/>
  <c r="AJ2687" i="2" s="1"/>
  <c r="AI2615" i="2"/>
  <c r="AJ2615" i="2" s="1"/>
  <c r="AI2363" i="2"/>
  <c r="AJ2363" i="2" s="1"/>
  <c r="AI1907" i="2"/>
  <c r="AJ1907" i="2" s="1"/>
  <c r="AI1895" i="2"/>
  <c r="AJ1895" i="2" s="1"/>
  <c r="AI1595" i="2"/>
  <c r="AJ1595" i="2" s="1"/>
  <c r="AI1343" i="2"/>
  <c r="AJ1343" i="2" s="1"/>
  <c r="AI1091" i="2"/>
  <c r="AJ1091" i="2" s="1"/>
  <c r="AI659" i="2"/>
  <c r="AJ659" i="2" s="1"/>
  <c r="AI503" i="2"/>
  <c r="AJ503" i="2" s="1"/>
  <c r="AI335" i="2"/>
  <c r="AJ335" i="2" s="1"/>
  <c r="AI275" i="2"/>
  <c r="AJ275" i="2" s="1"/>
  <c r="AI179" i="2"/>
  <c r="AJ179" i="2" s="1"/>
  <c r="AI20482" i="2"/>
  <c r="AJ20482" i="2" s="1"/>
  <c r="AI20350" i="2"/>
  <c r="AJ20350" i="2" s="1"/>
  <c r="AI20290" i="2"/>
  <c r="AJ20290" i="2" s="1"/>
  <c r="AI19774" i="2"/>
  <c r="AJ19774" i="2" s="1"/>
  <c r="AI19714" i="2"/>
  <c r="AJ19714" i="2" s="1"/>
  <c r="AI19354" i="2"/>
  <c r="AJ19354" i="2" s="1"/>
  <c r="AI19018" i="2"/>
  <c r="AJ19018" i="2" s="1"/>
  <c r="AI18418" i="2"/>
  <c r="AJ18418" i="2" s="1"/>
  <c r="AI18334" i="2"/>
  <c r="AJ18334" i="2" s="1"/>
  <c r="AI17266" i="2"/>
  <c r="AJ17266" i="2" s="1"/>
  <c r="AI17218" i="2"/>
  <c r="AJ17218" i="2" s="1"/>
  <c r="AI17026" i="2"/>
  <c r="AJ17026" i="2" s="1"/>
  <c r="AI16870" i="2"/>
  <c r="AJ16870" i="2" s="1"/>
  <c r="AI16750" i="2"/>
  <c r="AJ16750" i="2" s="1"/>
  <c r="AI16738" i="2"/>
  <c r="AJ16738" i="2" s="1"/>
  <c r="AI16570" i="2"/>
  <c r="AJ16570" i="2" s="1"/>
  <c r="AI16198" i="2"/>
  <c r="AJ16198" i="2" s="1"/>
  <c r="AI16090" i="2"/>
  <c r="AJ16090" i="2" s="1"/>
  <c r="AI16006" i="2"/>
  <c r="AJ16006" i="2" s="1"/>
  <c r="AI15478" i="2"/>
  <c r="AJ15478" i="2" s="1"/>
  <c r="AI14134" i="2"/>
  <c r="AJ14134" i="2" s="1"/>
  <c r="AI13678" i="2"/>
  <c r="AJ13678" i="2" s="1"/>
  <c r="AI13426" i="2"/>
  <c r="AJ13426" i="2" s="1"/>
  <c r="AI11734" i="2"/>
  <c r="AJ11734" i="2" s="1"/>
  <c r="AI11638" i="2"/>
  <c r="AJ11638" i="2" s="1"/>
  <c r="AI11206" i="2"/>
  <c r="AJ11206" i="2" s="1"/>
  <c r="AI11026" i="2"/>
  <c r="AJ11026" i="2" s="1"/>
  <c r="AI10366" i="2"/>
  <c r="AJ10366" i="2" s="1"/>
  <c r="AI10042" i="2"/>
  <c r="AJ10042" i="2" s="1"/>
  <c r="AI9946" i="2"/>
  <c r="AJ9946" i="2" s="1"/>
  <c r="AI9478" i="2"/>
  <c r="AJ9478" i="2" s="1"/>
  <c r="AI9382" i="2"/>
  <c r="AJ9382" i="2" s="1"/>
  <c r="AI8950" i="2"/>
  <c r="AJ8950" i="2" s="1"/>
  <c r="AI8722" i="2"/>
  <c r="AJ8722" i="2" s="1"/>
  <c r="AI7978" i="2"/>
  <c r="AJ7978" i="2" s="1"/>
  <c r="AI7438" i="2"/>
  <c r="AJ7438" i="2" s="1"/>
  <c r="AI7150" i="2"/>
  <c r="AJ7150" i="2" s="1"/>
  <c r="AI6538" i="2"/>
  <c r="AJ6538" i="2" s="1"/>
  <c r="AI6478" i="2"/>
  <c r="AJ6478" i="2" s="1"/>
  <c r="AI6082" i="2"/>
  <c r="AJ6082" i="2" s="1"/>
  <c r="AI5158" i="2"/>
  <c r="AJ5158" i="2" s="1"/>
  <c r="AI4402" i="2"/>
  <c r="AJ4402" i="2" s="1"/>
  <c r="AI4258" i="2"/>
  <c r="AJ4258" i="2" s="1"/>
  <c r="AI4198" i="2"/>
  <c r="AJ4198" i="2" s="1"/>
  <c r="AI3406" i="2"/>
  <c r="AJ3406" i="2" s="1"/>
  <c r="AI3166" i="2"/>
  <c r="AJ3166" i="2" s="1"/>
  <c r="AI3058" i="2"/>
  <c r="AJ3058" i="2" s="1"/>
  <c r="AI2974" i="2"/>
  <c r="AJ2974" i="2" s="1"/>
  <c r="AI2362" i="2"/>
  <c r="AJ2362" i="2" s="1"/>
  <c r="AI1654" i="2"/>
  <c r="AJ1654" i="2" s="1"/>
  <c r="AI1342" i="2"/>
  <c r="AJ1342" i="2" s="1"/>
  <c r="AI18129" i="2"/>
  <c r="AJ18129" i="2" s="1"/>
  <c r="AI18117" i="2"/>
  <c r="AJ18117" i="2" s="1"/>
  <c r="AI18021" i="2"/>
  <c r="AJ18021" i="2" s="1"/>
  <c r="AI17841" i="2"/>
  <c r="AJ17841" i="2" s="1"/>
  <c r="AI17673" i="2"/>
  <c r="AJ17673" i="2" s="1"/>
  <c r="AI17601" i="2"/>
  <c r="AJ17601" i="2" s="1"/>
  <c r="AI17409" i="2"/>
  <c r="AJ17409" i="2" s="1"/>
  <c r="AI17025" i="2"/>
  <c r="AJ17025" i="2" s="1"/>
  <c r="AI16881" i="2"/>
  <c r="AJ16881" i="2" s="1"/>
  <c r="AI16569" i="2"/>
  <c r="AJ16569" i="2" s="1"/>
  <c r="AI15837" i="2"/>
  <c r="AJ15837" i="2" s="1"/>
  <c r="AI15705" i="2"/>
  <c r="AJ15705" i="2" s="1"/>
  <c r="AI15165" i="2"/>
  <c r="AJ15165" i="2" s="1"/>
  <c r="AI14937" i="2"/>
  <c r="AJ14937" i="2" s="1"/>
  <c r="AI14517" i="2"/>
  <c r="AJ14517" i="2" s="1"/>
  <c r="AI14349" i="2"/>
  <c r="AJ14349" i="2" s="1"/>
  <c r="AI14313" i="2"/>
  <c r="AJ14313" i="2" s="1"/>
  <c r="AI13209" i="2"/>
  <c r="AJ13209" i="2" s="1"/>
  <c r="AI12681" i="2"/>
  <c r="AJ12681" i="2" s="1"/>
  <c r="AI12573" i="2"/>
  <c r="AJ12573" i="2" s="1"/>
  <c r="AI12441" i="2"/>
  <c r="AJ12441" i="2" s="1"/>
  <c r="AI10977" i="2"/>
  <c r="AJ10977" i="2" s="1"/>
  <c r="AI10713" i="2"/>
  <c r="AJ10713" i="2" s="1"/>
  <c r="AI10317" i="2"/>
  <c r="AJ10317" i="2" s="1"/>
  <c r="AI10041" i="2"/>
  <c r="AJ10041" i="2" s="1"/>
  <c r="AI9849" i="2"/>
  <c r="AJ9849" i="2" s="1"/>
  <c r="AI9441" i="2"/>
  <c r="AJ9441" i="2" s="1"/>
  <c r="AI9141" i="2"/>
  <c r="AJ9141" i="2" s="1"/>
  <c r="AI8397" i="2"/>
  <c r="AJ8397" i="2" s="1"/>
  <c r="AI6669" i="2"/>
  <c r="AJ6669" i="2" s="1"/>
  <c r="AI5973" i="2"/>
  <c r="AJ5973" i="2" s="1"/>
  <c r="AI5949" i="2"/>
  <c r="AJ5949" i="2" s="1"/>
  <c r="AI5685" i="2"/>
  <c r="AJ5685" i="2" s="1"/>
  <c r="AI5073" i="2"/>
  <c r="AJ5073" i="2" s="1"/>
  <c r="AI4701" i="2"/>
  <c r="AJ4701" i="2" s="1"/>
  <c r="AI3885" i="2"/>
  <c r="AJ3885" i="2" s="1"/>
  <c r="AI3057" i="2"/>
  <c r="AJ3057" i="2" s="1"/>
  <c r="AI2973" i="2"/>
  <c r="AJ2973" i="2" s="1"/>
  <c r="AI2229" i="2"/>
  <c r="AJ2229" i="2" s="1"/>
  <c r="AI2169" i="2"/>
  <c r="AJ2169" i="2" s="1"/>
  <c r="AI1593" i="2"/>
  <c r="AJ1593" i="2" s="1"/>
  <c r="AI1389" i="2"/>
  <c r="AJ1389" i="2" s="1"/>
  <c r="AI705" i="2"/>
  <c r="AJ705" i="2" s="1"/>
  <c r="AI16592" i="2"/>
  <c r="AJ16592" i="2" s="1"/>
  <c r="AI16580" i="2"/>
  <c r="AJ16580" i="2" s="1"/>
  <c r="AI16304" i="2"/>
  <c r="AJ16304" i="2" s="1"/>
  <c r="AI15956" i="2"/>
  <c r="AJ15956" i="2" s="1"/>
  <c r="AI15848" i="2"/>
  <c r="AJ15848" i="2" s="1"/>
  <c r="AI15332" i="2"/>
  <c r="AJ15332" i="2" s="1"/>
  <c r="AI15248" i="2"/>
  <c r="AJ15248" i="2" s="1"/>
  <c r="AI14768" i="2"/>
  <c r="AJ14768" i="2" s="1"/>
  <c r="AI14708" i="2"/>
  <c r="AJ14708" i="2" s="1"/>
  <c r="AI14696" i="2"/>
  <c r="AJ14696" i="2" s="1"/>
  <c r="AI14588" i="2"/>
  <c r="AJ14588" i="2" s="1"/>
  <c r="AI14264" i="2"/>
  <c r="AJ14264" i="2" s="1"/>
  <c r="AI13760" i="2"/>
  <c r="AJ13760" i="2" s="1"/>
  <c r="AI13160" i="2"/>
  <c r="AJ13160" i="2" s="1"/>
  <c r="AI12596" i="2"/>
  <c r="AJ12596" i="2" s="1"/>
  <c r="AI12176" i="2"/>
  <c r="AJ12176" i="2" s="1"/>
  <c r="AI11948" i="2"/>
  <c r="AJ11948" i="2" s="1"/>
  <c r="AI11612" i="2"/>
  <c r="AJ11612" i="2" s="1"/>
  <c r="AI11456" i="2"/>
  <c r="AJ11456" i="2" s="1"/>
  <c r="AI11132" i="2"/>
  <c r="AJ11132" i="2" s="1"/>
  <c r="AI9668" i="2"/>
  <c r="AJ9668" i="2" s="1"/>
  <c r="AI9464" i="2"/>
  <c r="AJ9464" i="2" s="1"/>
  <c r="AI9440" i="2"/>
  <c r="AJ9440" i="2" s="1"/>
  <c r="AI9116" i="2"/>
  <c r="AJ9116" i="2" s="1"/>
  <c r="AI8396" i="2"/>
  <c r="AJ8396" i="2" s="1"/>
  <c r="AI7424" i="2"/>
  <c r="AJ7424" i="2" s="1"/>
  <c r="AI7304" i="2"/>
  <c r="AJ7304" i="2" s="1"/>
  <c r="AI6668" i="2"/>
  <c r="AJ6668" i="2" s="1"/>
  <c r="AI6080" i="2"/>
  <c r="AJ6080" i="2" s="1"/>
  <c r="AI5972" i="2"/>
  <c r="AJ5972" i="2" s="1"/>
  <c r="AI5336" i="2"/>
  <c r="AJ5336" i="2" s="1"/>
  <c r="AI4784" i="2"/>
  <c r="AJ4784" i="2" s="1"/>
  <c r="AI4568" i="2"/>
  <c r="AJ4568" i="2" s="1"/>
  <c r="AI4256" i="2"/>
  <c r="AJ4256" i="2" s="1"/>
  <c r="AI2888" i="2"/>
  <c r="AJ2888" i="2" s="1"/>
  <c r="AI2348" i="2"/>
  <c r="AJ2348" i="2" s="1"/>
  <c r="AI2192" i="2"/>
  <c r="AJ2192" i="2" s="1"/>
  <c r="AI2168" i="2"/>
  <c r="AJ2168" i="2" s="1"/>
  <c r="AI2084" i="2"/>
  <c r="AJ2084" i="2" s="1"/>
  <c r="AI1688" i="2"/>
  <c r="AJ1688" i="2" s="1"/>
  <c r="AI1472" i="2"/>
  <c r="AJ1472" i="2" s="1"/>
  <c r="AI1436" i="2"/>
  <c r="AJ1436" i="2" s="1"/>
  <c r="AI1184" i="2"/>
  <c r="AJ1184" i="2" s="1"/>
  <c r="AI824" i="2"/>
  <c r="AJ824" i="2" s="1"/>
  <c r="AI788" i="2"/>
  <c r="AJ788" i="2" s="1"/>
  <c r="AI20287" i="2"/>
  <c r="AJ20287" i="2" s="1"/>
  <c r="AI19975" i="2"/>
  <c r="AJ19975" i="2" s="1"/>
  <c r="AI19903" i="2"/>
  <c r="AJ19903" i="2" s="1"/>
  <c r="AI19843" i="2"/>
  <c r="AJ19843" i="2" s="1"/>
  <c r="AI19003" i="2"/>
  <c r="AJ19003" i="2" s="1"/>
  <c r="AI18655" i="2"/>
  <c r="AJ18655" i="2" s="1"/>
  <c r="AI18343" i="2"/>
  <c r="AJ18343" i="2" s="1"/>
  <c r="AI18127" i="2"/>
  <c r="AJ18127" i="2" s="1"/>
  <c r="AI17767" i="2"/>
  <c r="AJ17767" i="2" s="1"/>
  <c r="AI17395" i="2"/>
  <c r="AJ17395" i="2" s="1"/>
  <c r="AI17347" i="2"/>
  <c r="AJ17347" i="2" s="1"/>
  <c r="AI17023" i="2"/>
  <c r="AJ17023" i="2" s="1"/>
  <c r="AI16867" i="2"/>
  <c r="AJ16867" i="2" s="1"/>
  <c r="AI16579" i="2"/>
  <c r="AJ16579" i="2" s="1"/>
  <c r="AI16543" i="2"/>
  <c r="AJ16543" i="2" s="1"/>
  <c r="AI16087" i="2"/>
  <c r="AJ16087" i="2" s="1"/>
  <c r="AI15847" i="2"/>
  <c r="AJ15847" i="2" s="1"/>
  <c r="AI15247" i="2"/>
  <c r="AJ15247" i="2" s="1"/>
  <c r="AI14935" i="2"/>
  <c r="AJ14935" i="2" s="1"/>
  <c r="AI14707" i="2"/>
  <c r="AJ14707" i="2" s="1"/>
  <c r="AI14347" i="2"/>
  <c r="AJ14347" i="2" s="1"/>
  <c r="AI14119" i="2"/>
  <c r="AJ14119" i="2" s="1"/>
  <c r="AI13591" i="2"/>
  <c r="AJ13591" i="2" s="1"/>
  <c r="AI13459" i="2"/>
  <c r="AJ13459" i="2" s="1"/>
  <c r="AI13291" i="2"/>
  <c r="AJ13291" i="2" s="1"/>
  <c r="AI12583" i="2"/>
  <c r="AJ12583" i="2" s="1"/>
  <c r="AI12403" i="2"/>
  <c r="AJ12403" i="2" s="1"/>
  <c r="AI12355" i="2"/>
  <c r="AJ12355" i="2" s="1"/>
  <c r="AI12271" i="2"/>
  <c r="AJ12271" i="2" s="1"/>
  <c r="AI11947" i="2"/>
  <c r="AJ11947" i="2" s="1"/>
  <c r="AI11359" i="2"/>
  <c r="AJ11359" i="2" s="1"/>
  <c r="AI10963" i="2"/>
  <c r="AJ10963" i="2" s="1"/>
  <c r="AI9919" i="2"/>
  <c r="AJ9919" i="2" s="1"/>
  <c r="AI9115" i="2"/>
  <c r="AJ9115" i="2" s="1"/>
  <c r="AI8923" i="2"/>
  <c r="AJ8923" i="2" s="1"/>
  <c r="AI8395" i="2"/>
  <c r="AJ8395" i="2" s="1"/>
  <c r="AI7147" i="2"/>
  <c r="AJ7147" i="2" s="1"/>
  <c r="AI6943" i="2"/>
  <c r="AJ6943" i="2" s="1"/>
  <c r="AI6415" i="2"/>
  <c r="AJ6415" i="2" s="1"/>
  <c r="AI6175" i="2"/>
  <c r="AJ6175" i="2" s="1"/>
  <c r="AI6079" i="2"/>
  <c r="AJ6079" i="2" s="1"/>
  <c r="AI5851" i="2"/>
  <c r="AJ5851" i="2" s="1"/>
  <c r="AI5623" i="2"/>
  <c r="AJ5623" i="2" s="1"/>
  <c r="AI5587" i="2"/>
  <c r="AJ5587" i="2" s="1"/>
  <c r="AI4567" i="2"/>
  <c r="AJ4567" i="2" s="1"/>
  <c r="AI3979" i="2"/>
  <c r="AJ3979" i="2" s="1"/>
  <c r="AI3919" i="2"/>
  <c r="AJ3919" i="2" s="1"/>
  <c r="AI2719" i="2"/>
  <c r="AJ2719" i="2" s="1"/>
  <c r="AI2611" i="2"/>
  <c r="AJ2611" i="2" s="1"/>
  <c r="AI1759" i="2"/>
  <c r="AJ1759" i="2" s="1"/>
  <c r="AI1087" i="2"/>
  <c r="AJ1087" i="2" s="1"/>
  <c r="AI1039" i="2"/>
  <c r="AJ1039" i="2" s="1"/>
  <c r="AI475" i="2"/>
  <c r="AJ475" i="2" s="1"/>
  <c r="AI211" i="2"/>
  <c r="AJ211" i="2" s="1"/>
  <c r="AI19230" i="2"/>
  <c r="AJ19230" i="2" s="1"/>
  <c r="AI18090" i="2"/>
  <c r="AJ18090" i="2" s="1"/>
  <c r="AI17886" i="2"/>
  <c r="AJ17886" i="2" s="1"/>
  <c r="AI17586" i="2"/>
  <c r="AJ17586" i="2" s="1"/>
  <c r="AI17334" i="2"/>
  <c r="AJ17334" i="2" s="1"/>
  <c r="AI17190" i="2"/>
  <c r="AJ17190" i="2" s="1"/>
  <c r="AI15606" i="2"/>
  <c r="AJ15606" i="2" s="1"/>
  <c r="AI14766" i="2"/>
  <c r="AJ14766" i="2" s="1"/>
  <c r="AI12594" i="2"/>
  <c r="AJ12594" i="2" s="1"/>
  <c r="AI12570" i="2"/>
  <c r="AJ12570" i="2" s="1"/>
  <c r="AI11682" i="2"/>
  <c r="AJ11682" i="2" s="1"/>
  <c r="AI10938" i="2"/>
  <c r="AJ10938" i="2" s="1"/>
  <c r="AI10566" i="2"/>
  <c r="AJ10566" i="2" s="1"/>
  <c r="AI10350" i="2"/>
  <c r="AJ10350" i="2" s="1"/>
  <c r="AI8982" i="2"/>
  <c r="AJ8982" i="2" s="1"/>
  <c r="AI8910" i="2"/>
  <c r="AJ8910" i="2" s="1"/>
  <c r="AI7938" i="2"/>
  <c r="AJ7938" i="2" s="1"/>
  <c r="AI7866" i="2"/>
  <c r="AJ7866" i="2" s="1"/>
  <c r="AI7722" i="2"/>
  <c r="AJ7722" i="2" s="1"/>
  <c r="AI7146" i="2"/>
  <c r="AJ7146" i="2" s="1"/>
  <c r="AI7098" i="2"/>
  <c r="AJ7098" i="2" s="1"/>
  <c r="AI6894" i="2"/>
  <c r="AJ6894" i="2" s="1"/>
  <c r="AI6726" i="2"/>
  <c r="AJ6726" i="2" s="1"/>
  <c r="AI6510" i="2"/>
  <c r="AJ6510" i="2" s="1"/>
  <c r="AI6426" i="2"/>
  <c r="AJ6426" i="2" s="1"/>
  <c r="AI6402" i="2"/>
  <c r="AJ6402" i="2" s="1"/>
  <c r="AI6174" i="2"/>
  <c r="AJ6174" i="2" s="1"/>
  <c r="AI6078" i="2"/>
  <c r="AJ6078" i="2" s="1"/>
  <c r="AI4542" i="2"/>
  <c r="AJ4542" i="2" s="1"/>
  <c r="AI3918" i="2"/>
  <c r="AJ3918" i="2" s="1"/>
  <c r="AI3822" i="2"/>
  <c r="AJ3822" i="2" s="1"/>
  <c r="AI3306" i="2"/>
  <c r="AJ3306" i="2" s="1"/>
  <c r="AI2346" i="2"/>
  <c r="AJ2346" i="2" s="1"/>
  <c r="AI2142" i="2"/>
  <c r="AJ2142" i="2" s="1"/>
  <c r="AI1722" i="2"/>
  <c r="AJ1722" i="2" s="1"/>
  <c r="AI1218" i="2"/>
  <c r="AJ1218" i="2" s="1"/>
  <c r="AI1086" i="2"/>
  <c r="AJ1086" i="2" s="1"/>
  <c r="AI1038" i="2"/>
  <c r="AJ1038" i="2" s="1"/>
  <c r="AI990" i="2"/>
  <c r="AJ990" i="2" s="1"/>
  <c r="AI19301" i="2"/>
  <c r="AJ19301" i="2" s="1"/>
  <c r="AI18401" i="2"/>
  <c r="AJ18401" i="2" s="1"/>
  <c r="AI17885" i="2"/>
  <c r="AJ17885" i="2" s="1"/>
  <c r="AI17657" i="2"/>
  <c r="AJ17657" i="2" s="1"/>
  <c r="AI17345" i="2"/>
  <c r="AJ17345" i="2" s="1"/>
  <c r="AI17309" i="2"/>
  <c r="AJ17309" i="2" s="1"/>
  <c r="AI16121" i="2"/>
  <c r="AJ16121" i="2" s="1"/>
  <c r="AI16049" i="2"/>
  <c r="AJ16049" i="2" s="1"/>
  <c r="AI15845" i="2"/>
  <c r="AJ15845" i="2" s="1"/>
  <c r="AI15617" i="2"/>
  <c r="AJ15617" i="2" s="1"/>
  <c r="AI15533" i="2"/>
  <c r="AJ15533" i="2" s="1"/>
  <c r="AI14933" i="2"/>
  <c r="AJ14933" i="2" s="1"/>
  <c r="AI14585" i="2"/>
  <c r="AJ14585" i="2" s="1"/>
  <c r="AI13829" i="2"/>
  <c r="AJ13829" i="2" s="1"/>
  <c r="AI13625" i="2"/>
  <c r="AJ13625" i="2" s="1"/>
  <c r="AI13457" i="2"/>
  <c r="AJ13457" i="2" s="1"/>
  <c r="AI13421" i="2"/>
  <c r="AJ13421" i="2" s="1"/>
  <c r="AI13289" i="2"/>
  <c r="AJ13289" i="2" s="1"/>
  <c r="AI12953" i="2"/>
  <c r="AJ12953" i="2" s="1"/>
  <c r="AI12593" i="2"/>
  <c r="AJ12593" i="2" s="1"/>
  <c r="AI12305" i="2"/>
  <c r="AJ12305" i="2" s="1"/>
  <c r="AI11825" i="2"/>
  <c r="AJ11825" i="2" s="1"/>
  <c r="AI11681" i="2"/>
  <c r="AJ11681" i="2" s="1"/>
  <c r="AI11441" i="2"/>
  <c r="AJ11441" i="2" s="1"/>
  <c r="AI11417" i="2"/>
  <c r="AJ11417" i="2" s="1"/>
  <c r="AI11057" i="2"/>
  <c r="AJ11057" i="2" s="1"/>
  <c r="AI10853" i="2"/>
  <c r="AJ10853" i="2" s="1"/>
  <c r="AI10565" i="2"/>
  <c r="AJ10565" i="2" s="1"/>
  <c r="AI10013" i="2"/>
  <c r="AJ10013" i="2" s="1"/>
  <c r="AI9281" i="2"/>
  <c r="AJ9281" i="2" s="1"/>
  <c r="AI8981" i="2"/>
  <c r="AJ8981" i="2" s="1"/>
  <c r="AI8369" i="2"/>
  <c r="AJ8369" i="2" s="1"/>
  <c r="AI8309" i="2"/>
  <c r="AJ8309" i="2" s="1"/>
  <c r="AI7721" i="2"/>
  <c r="AJ7721" i="2" s="1"/>
  <c r="AI7349" i="2"/>
  <c r="AJ7349" i="2" s="1"/>
  <c r="AI6881" i="2"/>
  <c r="AJ6881" i="2" s="1"/>
  <c r="AI6257" i="2"/>
  <c r="AJ6257" i="2" s="1"/>
  <c r="AI5849" i="2"/>
  <c r="AJ5849" i="2" s="1"/>
  <c r="AI5717" i="2"/>
  <c r="AJ5717" i="2" s="1"/>
  <c r="AI5585" i="2"/>
  <c r="AJ5585" i="2" s="1"/>
  <c r="AI5381" i="2"/>
  <c r="AJ5381" i="2" s="1"/>
  <c r="AI5057" i="2"/>
  <c r="AJ5057" i="2" s="1"/>
  <c r="AI4829" i="2"/>
  <c r="AJ4829" i="2" s="1"/>
  <c r="AI4517" i="2"/>
  <c r="AJ4517" i="2" s="1"/>
  <c r="AI4229" i="2"/>
  <c r="AJ4229" i="2" s="1"/>
  <c r="AI4145" i="2"/>
  <c r="AJ4145" i="2" s="1"/>
  <c r="AI3701" i="2"/>
  <c r="AJ3701" i="2" s="1"/>
  <c r="AI3305" i="2"/>
  <c r="AJ3305" i="2" s="1"/>
  <c r="AI3149" i="2"/>
  <c r="AJ3149" i="2" s="1"/>
  <c r="AI2585" i="2"/>
  <c r="AJ2585" i="2" s="1"/>
  <c r="AI2141" i="2"/>
  <c r="AJ2141" i="2" s="1"/>
  <c r="AI1925" i="2"/>
  <c r="AJ1925" i="2" s="1"/>
  <c r="AI389" i="2"/>
  <c r="AJ38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7FB62-2494-4D9A-B5F4-7AA712FBADF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6012" uniqueCount="5541">
  <si>
    <t>Player</t>
  </si>
  <si>
    <t>Runs</t>
  </si>
  <si>
    <t>Mins</t>
  </si>
  <si>
    <t>BF</t>
  </si>
  <si>
    <t>X4s</t>
  </si>
  <si>
    <t>X6s</t>
  </si>
  <si>
    <t>SR</t>
  </si>
  <si>
    <t>Inns</t>
  </si>
  <si>
    <t>Opposition</t>
  </si>
  <si>
    <t>Ground</t>
  </si>
  <si>
    <t>Start.Date</t>
  </si>
  <si>
    <t>v New Zealand</t>
  </si>
  <si>
    <t>Auckland</t>
  </si>
  <si>
    <t>-</t>
  </si>
  <si>
    <t>v Australia</t>
  </si>
  <si>
    <t>Southampton</t>
  </si>
  <si>
    <t>v England</t>
  </si>
  <si>
    <t>Johannesburg</t>
  </si>
  <si>
    <t>v South Africa</t>
  </si>
  <si>
    <t>Brisbane</t>
  </si>
  <si>
    <t>v West Indies</t>
  </si>
  <si>
    <t>v Sri Lanka</t>
  </si>
  <si>
    <t>v Pakistan</t>
  </si>
  <si>
    <t>Bristol</t>
  </si>
  <si>
    <t>v Zimbabwe</t>
  </si>
  <si>
    <t>Khulna</t>
  </si>
  <si>
    <t>v Bangladesh</t>
  </si>
  <si>
    <t>v India</t>
  </si>
  <si>
    <t>Wellington</t>
  </si>
  <si>
    <t>Sydney</t>
  </si>
  <si>
    <t>The Oval</t>
  </si>
  <si>
    <t>Nairobi (Gym)</t>
  </si>
  <si>
    <t>v Kenya</t>
  </si>
  <si>
    <t>Durban</t>
  </si>
  <si>
    <t>v Scotland</t>
  </si>
  <si>
    <t>Cape Town</t>
  </si>
  <si>
    <t>Brabourne</t>
  </si>
  <si>
    <t>Perth</t>
  </si>
  <si>
    <t>Gqeberha</t>
  </si>
  <si>
    <t>Melbourne</t>
  </si>
  <si>
    <t>Christchurch</t>
  </si>
  <si>
    <t>Karachi</t>
  </si>
  <si>
    <t>Manchester</t>
  </si>
  <si>
    <t>Bridgetown</t>
  </si>
  <si>
    <t>Belfast</t>
  </si>
  <si>
    <t>v Netherlands</t>
  </si>
  <si>
    <t>v Ireland</t>
  </si>
  <si>
    <t>v Canada</t>
  </si>
  <si>
    <t>v Bermuda</t>
  </si>
  <si>
    <t>King City (NW)</t>
  </si>
  <si>
    <t>Hamilton</t>
  </si>
  <si>
    <t>Colombo (RPS)</t>
  </si>
  <si>
    <t>Port of Spain</t>
  </si>
  <si>
    <t>Centurion</t>
  </si>
  <si>
    <t>Dubai (DSC)</t>
  </si>
  <si>
    <t>Lord's</t>
  </si>
  <si>
    <t>Nottingham</t>
  </si>
  <si>
    <t>Basseterre</t>
  </si>
  <si>
    <t>Nagpur</t>
  </si>
  <si>
    <t>Mohali</t>
  </si>
  <si>
    <t>Colombo (PSS)</t>
  </si>
  <si>
    <t>v Afghanistan</t>
  </si>
  <si>
    <t>Colombo (SSC)</t>
  </si>
  <si>
    <t>Abu Dhabi</t>
  </si>
  <si>
    <t>Hobart</t>
  </si>
  <si>
    <t>Providence</t>
  </si>
  <si>
    <t>Gros Islet</t>
  </si>
  <si>
    <t>North Sound</t>
  </si>
  <si>
    <t>Lauderhill</t>
  </si>
  <si>
    <t>Harare</t>
  </si>
  <si>
    <t>Birmingham</t>
  </si>
  <si>
    <t>Cardiff</t>
  </si>
  <si>
    <t>Bloemfontein</t>
  </si>
  <si>
    <t>Kimberley</t>
  </si>
  <si>
    <t>Adelaide</t>
  </si>
  <si>
    <t>Pallekele</t>
  </si>
  <si>
    <t>Mirpur</t>
  </si>
  <si>
    <t>Eden Gardens</t>
  </si>
  <si>
    <t>Mombasa</t>
  </si>
  <si>
    <t>ICCA Dubai</t>
  </si>
  <si>
    <t>Hambantota</t>
  </si>
  <si>
    <t>The Hague</t>
  </si>
  <si>
    <t>Chester-le-Street</t>
  </si>
  <si>
    <t>Chennai</t>
  </si>
  <si>
    <t>Pune</t>
  </si>
  <si>
    <t>Wankhede</t>
  </si>
  <si>
    <t>East London</t>
  </si>
  <si>
    <t>Bengaluru</t>
  </si>
  <si>
    <t>Ahmedabad</t>
  </si>
  <si>
    <t>Sharjah</t>
  </si>
  <si>
    <t>Windhoek</t>
  </si>
  <si>
    <t>Bulawayo</t>
  </si>
  <si>
    <t>Aberdeen</t>
  </si>
  <si>
    <t>Kingstown</t>
  </si>
  <si>
    <t>Rajkot</t>
  </si>
  <si>
    <t>Chattogram</t>
  </si>
  <si>
    <t>Kingston</t>
  </si>
  <si>
    <t>v Hong Kong</t>
  </si>
  <si>
    <t>v Nepal</t>
  </si>
  <si>
    <t>Sylhet</t>
  </si>
  <si>
    <t>v U.A.E.</t>
  </si>
  <si>
    <t>Roseau</t>
  </si>
  <si>
    <t>Lahore</t>
  </si>
  <si>
    <t>Bready</t>
  </si>
  <si>
    <t>Amstelveen</t>
  </si>
  <si>
    <t>Rotterdam</t>
  </si>
  <si>
    <t>Edinburgh</t>
  </si>
  <si>
    <t>v P.N.G.</t>
  </si>
  <si>
    <t>Dublin (Malahide)</t>
  </si>
  <si>
    <t>Dublin</t>
  </si>
  <si>
    <t>v Oman</t>
  </si>
  <si>
    <t>Dharamsala</t>
  </si>
  <si>
    <t>Cuttack</t>
  </si>
  <si>
    <t>Mount Maunganui</t>
  </si>
  <si>
    <t>Mong Kok</t>
  </si>
  <si>
    <t>Townsville</t>
  </si>
  <si>
    <t>Ranchi</t>
  </si>
  <si>
    <t>Visakhapatnam</t>
  </si>
  <si>
    <t>Fatullah</t>
  </si>
  <si>
    <t>Delhi</t>
  </si>
  <si>
    <t>Napier</t>
  </si>
  <si>
    <t>Kanpur</t>
  </si>
  <si>
    <t>Geelong</t>
  </si>
  <si>
    <t>Greater Noida</t>
  </si>
  <si>
    <t>Taunton</t>
  </si>
  <si>
    <t>v World-XI</t>
  </si>
  <si>
    <t>Guwahati</t>
  </si>
  <si>
    <t>Potchefstroom</t>
  </si>
  <si>
    <t>Thiruvananthapuram</t>
  </si>
  <si>
    <t>Indore</t>
  </si>
  <si>
    <t>Nelson</t>
  </si>
  <si>
    <t>v ICC World XI</t>
  </si>
  <si>
    <t>Dehradun</t>
  </si>
  <si>
    <t>Deventer</t>
  </si>
  <si>
    <t>Tolerance Oval</t>
  </si>
  <si>
    <t>Lucknow</t>
  </si>
  <si>
    <t>Carrara</t>
  </si>
  <si>
    <t>v Saudi Arabia</t>
  </si>
  <si>
    <t>Al Amerat</t>
  </si>
  <si>
    <t>v Bahrain</t>
  </si>
  <si>
    <t>v Kuwait</t>
  </si>
  <si>
    <t>v Maldives</t>
  </si>
  <si>
    <t>v Qatar</t>
  </si>
  <si>
    <t>v U.S.A.</t>
  </si>
  <si>
    <t>v Philippines</t>
  </si>
  <si>
    <t>Port Moresby</t>
  </si>
  <si>
    <t>v Vanuatu</t>
  </si>
  <si>
    <t>v Spain</t>
  </si>
  <si>
    <t>Cartagena</t>
  </si>
  <si>
    <t>v Malta</t>
  </si>
  <si>
    <t>v Belize</t>
  </si>
  <si>
    <t>Naucalpan</t>
  </si>
  <si>
    <t>v Mexico</t>
  </si>
  <si>
    <t>v Panama</t>
  </si>
  <si>
    <t>v Costa Rica</t>
  </si>
  <si>
    <t>v Belgium</t>
  </si>
  <si>
    <t>Waterloo</t>
  </si>
  <si>
    <t>v Germany</t>
  </si>
  <si>
    <t>Kampala</t>
  </si>
  <si>
    <t>v Nigeria</t>
  </si>
  <si>
    <t>v Namibia</t>
  </si>
  <si>
    <t>v Ghana</t>
  </si>
  <si>
    <t>v Botswana</t>
  </si>
  <si>
    <t>v Uganda</t>
  </si>
  <si>
    <t>v Italy</t>
  </si>
  <si>
    <t>Utrecht</t>
  </si>
  <si>
    <t>v Guernsey</t>
  </si>
  <si>
    <t>St Peter Port</t>
  </si>
  <si>
    <t>v Jersey</t>
  </si>
  <si>
    <t>Castel</t>
  </si>
  <si>
    <t>v Norway</t>
  </si>
  <si>
    <t>v Denmark</t>
  </si>
  <si>
    <t>v Malaysia</t>
  </si>
  <si>
    <t>Kuala Lumpur</t>
  </si>
  <si>
    <t>v Thailand</t>
  </si>
  <si>
    <t>Doha</t>
  </si>
  <si>
    <t>Apia (No 1)</t>
  </si>
  <si>
    <t>v Samoa</t>
  </si>
  <si>
    <t>Apia (No 3)</t>
  </si>
  <si>
    <t>Apia (No 2)</t>
  </si>
  <si>
    <t>v Finland</t>
  </si>
  <si>
    <t>Brondby</t>
  </si>
  <si>
    <t>Singapore</t>
  </si>
  <si>
    <t>v Singapore</t>
  </si>
  <si>
    <t>Kerava</t>
  </si>
  <si>
    <t>Sandys Parish</t>
  </si>
  <si>
    <t>v Cayman Is</t>
  </si>
  <si>
    <t>v Austria</t>
  </si>
  <si>
    <t>Ilfov County</t>
  </si>
  <si>
    <t>v Romania</t>
  </si>
  <si>
    <t>v Luxembourg</t>
  </si>
  <si>
    <t>v Turkey</t>
  </si>
  <si>
    <t>v Czech Rep.</t>
  </si>
  <si>
    <t>v Argentina</t>
  </si>
  <si>
    <t>Cortijo Polo Club Pitch A</t>
  </si>
  <si>
    <t>v Chile</t>
  </si>
  <si>
    <t>Cortijo Polo Club Pitch B</t>
  </si>
  <si>
    <t>v Brazil</t>
  </si>
  <si>
    <t>v Peru</t>
  </si>
  <si>
    <t>Lima Cricket and Football</t>
  </si>
  <si>
    <t>v Bulgaria</t>
  </si>
  <si>
    <t>Corfu</t>
  </si>
  <si>
    <t>v Serbia</t>
  </si>
  <si>
    <t>v Greece</t>
  </si>
  <si>
    <t>Marsa</t>
  </si>
  <si>
    <t>ICCA 2 Dubai</t>
  </si>
  <si>
    <t>v Portugal</t>
  </si>
  <si>
    <t>v Gibraltar</t>
  </si>
  <si>
    <t>Canberra</t>
  </si>
  <si>
    <t>v Malawi</t>
  </si>
  <si>
    <t>Lilongwe</t>
  </si>
  <si>
    <t>v Mozambique</t>
  </si>
  <si>
    <t>Blantyre</t>
  </si>
  <si>
    <t>v Bhutan</t>
  </si>
  <si>
    <t>Kirtipur</t>
  </si>
  <si>
    <t>Hyderabad (Deccan)</t>
  </si>
  <si>
    <t>St George's</t>
  </si>
  <si>
    <t>v Iran</t>
  </si>
  <si>
    <t>Bangkok</t>
  </si>
  <si>
    <t>Almeria</t>
  </si>
  <si>
    <t>v Isle of Man</t>
  </si>
  <si>
    <t>Walferdange</t>
  </si>
  <si>
    <t>Sofia</t>
  </si>
  <si>
    <t>Rawalpindi</t>
  </si>
  <si>
    <t>Paarl</t>
  </si>
  <si>
    <t>Dunedin</t>
  </si>
  <si>
    <t>Coolidge</t>
  </si>
  <si>
    <t>Vinor</t>
  </si>
  <si>
    <t>Leeds</t>
  </si>
  <si>
    <t>Krefeld</t>
  </si>
  <si>
    <t>v France</t>
  </si>
  <si>
    <t>v Sweden</t>
  </si>
  <si>
    <t>v Rwanda</t>
  </si>
  <si>
    <t>Rwanda</t>
  </si>
  <si>
    <t>Albergaria</t>
  </si>
  <si>
    <t>v Hungary</t>
  </si>
  <si>
    <t>Entebbe</t>
  </si>
  <si>
    <t>v Cyprus</t>
  </si>
  <si>
    <t>Episkopi</t>
  </si>
  <si>
    <t>v Estonia</t>
  </si>
  <si>
    <t>v Lesotho</t>
  </si>
  <si>
    <t>Kigali</t>
  </si>
  <si>
    <t>v Swaziland</t>
  </si>
  <si>
    <t>v Seychelles</t>
  </si>
  <si>
    <t>v Sierra Leone</t>
  </si>
  <si>
    <t>Lagos</t>
  </si>
  <si>
    <t>v Switzerland</t>
  </si>
  <si>
    <t>v Tanzania</t>
  </si>
  <si>
    <t>v Cameroon</t>
  </si>
  <si>
    <t>v Bahamas</t>
  </si>
  <si>
    <t>Jaipur</t>
  </si>
  <si>
    <t>Index</t>
  </si>
  <si>
    <t>Concatenate Key</t>
  </si>
  <si>
    <t>Score</t>
  </si>
  <si>
    <t>Total Balls used by the team</t>
  </si>
  <si>
    <t>won</t>
  </si>
  <si>
    <t>lost</t>
  </si>
  <si>
    <t>tied</t>
  </si>
  <si>
    <t>n/r</t>
  </si>
  <si>
    <t>Result</t>
  </si>
  <si>
    <t>SC</t>
  </si>
  <si>
    <t>BU</t>
  </si>
  <si>
    <t>NPI</t>
  </si>
  <si>
    <t>Not Out</t>
  </si>
  <si>
    <t>Out</t>
  </si>
  <si>
    <t>Out ot Not out</t>
  </si>
  <si>
    <t xml:space="preserve">MS Sinclair </t>
  </si>
  <si>
    <t>NZ</t>
  </si>
  <si>
    <t xml:space="preserve">KD Mills </t>
  </si>
  <si>
    <t xml:space="preserve">AC Gilchrist </t>
  </si>
  <si>
    <t>AUS</t>
  </si>
  <si>
    <t xml:space="preserve">CL Cairns </t>
  </si>
  <si>
    <t xml:space="preserve">DR Martyn </t>
  </si>
  <si>
    <t xml:space="preserve">MJ Clarke </t>
  </si>
  <si>
    <t xml:space="preserve">AR Adams </t>
  </si>
  <si>
    <t xml:space="preserve">HJH Marshall </t>
  </si>
  <si>
    <t xml:space="preserve">CD McMillan </t>
  </si>
  <si>
    <t xml:space="preserve">SP Fleming </t>
  </si>
  <si>
    <t xml:space="preserve">JW Wilson </t>
  </si>
  <si>
    <t xml:space="preserve">SM Katich </t>
  </si>
  <si>
    <t xml:space="preserve">A Symonds </t>
  </si>
  <si>
    <t xml:space="preserve">BB McCullum </t>
  </si>
  <si>
    <t xml:space="preserve">SB Styris </t>
  </si>
  <si>
    <t xml:space="preserve">MEK Hussey </t>
  </si>
  <si>
    <t xml:space="preserve">DR Tuffey </t>
  </si>
  <si>
    <t xml:space="preserve">RT Ponting </t>
  </si>
  <si>
    <t xml:space="preserve">MP Vaughan </t>
  </si>
  <si>
    <t>ENG</t>
  </si>
  <si>
    <t xml:space="preserve">GD McGrath </t>
  </si>
  <si>
    <t xml:space="preserve">A Flintoff </t>
  </si>
  <si>
    <t xml:space="preserve">ML Hayden </t>
  </si>
  <si>
    <t xml:space="preserve">VS Solanki </t>
  </si>
  <si>
    <t xml:space="preserve">B Lee </t>
  </si>
  <si>
    <t xml:space="preserve">AJ Strauss </t>
  </si>
  <si>
    <t xml:space="preserve">GO Jones </t>
  </si>
  <si>
    <t xml:space="preserve">JN Gillespie </t>
  </si>
  <si>
    <t xml:space="preserve">KP Pietersen </t>
  </si>
  <si>
    <t xml:space="preserve">ME Trescothick </t>
  </si>
  <si>
    <t xml:space="preserve">PD Collingwood </t>
  </si>
  <si>
    <t xml:space="preserve">J Lewis </t>
  </si>
  <si>
    <t xml:space="preserve">MS Kasprowicz </t>
  </si>
  <si>
    <t xml:space="preserve">SM Pollock </t>
  </si>
  <si>
    <t>SA</t>
  </si>
  <si>
    <t xml:space="preserve">CK Langeveldt </t>
  </si>
  <si>
    <t xml:space="preserve">MV Boucher </t>
  </si>
  <si>
    <t xml:space="preserve">AG Prince </t>
  </si>
  <si>
    <t xml:space="preserve">M Ntini </t>
  </si>
  <si>
    <t xml:space="preserve">JM Kemp </t>
  </si>
  <si>
    <t xml:space="preserve">HH Gibbs </t>
  </si>
  <si>
    <t xml:space="preserve">NJ Astle </t>
  </si>
  <si>
    <t xml:space="preserve">JA Morkel </t>
  </si>
  <si>
    <t xml:space="preserve">JH Kallis </t>
  </si>
  <si>
    <t xml:space="preserve">GC Smith </t>
  </si>
  <si>
    <t xml:space="preserve">A Nel </t>
  </si>
  <si>
    <t xml:space="preserve">JDP Oram </t>
  </si>
  <si>
    <t xml:space="preserve">M Zondeki </t>
  </si>
  <si>
    <t xml:space="preserve">HH Dippenaar </t>
  </si>
  <si>
    <t xml:space="preserve">J Botha </t>
  </si>
  <si>
    <t xml:space="preserve">GJP Kruger </t>
  </si>
  <si>
    <t xml:space="preserve">AJ Hall </t>
  </si>
  <si>
    <t xml:space="preserve">JR Hopes </t>
  </si>
  <si>
    <t xml:space="preserve">JA Rudolph </t>
  </si>
  <si>
    <t xml:space="preserve">RS Morton </t>
  </si>
  <si>
    <t>WI</t>
  </si>
  <si>
    <t xml:space="preserve">DR Smith </t>
  </si>
  <si>
    <t xml:space="preserve">D Ramdin </t>
  </si>
  <si>
    <t xml:space="preserve">CH Gayle </t>
  </si>
  <si>
    <t xml:space="preserve">WW Hinds </t>
  </si>
  <si>
    <t xml:space="preserve">PG Fulton </t>
  </si>
  <si>
    <t xml:space="preserve">D Ganga </t>
  </si>
  <si>
    <t xml:space="preserve">S Chanderpaul </t>
  </si>
  <si>
    <t xml:space="preserve">L Vincent </t>
  </si>
  <si>
    <t xml:space="preserve">IDR Bradshaw </t>
  </si>
  <si>
    <t xml:space="preserve">JEC Franklin </t>
  </si>
  <si>
    <t xml:space="preserve">DJ Bravo </t>
  </si>
  <si>
    <t xml:space="preserve">SE Bond </t>
  </si>
  <si>
    <t xml:space="preserve">SR Watson </t>
  </si>
  <si>
    <t xml:space="preserve">JJ van der Wath </t>
  </si>
  <si>
    <t xml:space="preserve">LE Bosman </t>
  </si>
  <si>
    <t xml:space="preserve">GB Hogg </t>
  </si>
  <si>
    <t xml:space="preserve">AB de Villiers </t>
  </si>
  <si>
    <t xml:space="preserve">NW Bracken </t>
  </si>
  <si>
    <t xml:space="preserve">DPMD Jayawardene </t>
  </si>
  <si>
    <t>SL</t>
  </si>
  <si>
    <t xml:space="preserve">JWM Dalrymple </t>
  </si>
  <si>
    <t xml:space="preserve">TM Dilshan </t>
  </si>
  <si>
    <t xml:space="preserve">CRD Fernando </t>
  </si>
  <si>
    <t xml:space="preserve">RP Arnold </t>
  </si>
  <si>
    <t xml:space="preserve">MF Maharoof </t>
  </si>
  <si>
    <t xml:space="preserve">SL Malinga </t>
  </si>
  <si>
    <t xml:space="preserve">KC Sangakkara </t>
  </si>
  <si>
    <t xml:space="preserve">CK Kapugedera </t>
  </si>
  <si>
    <t xml:space="preserve">WU Tharanga </t>
  </si>
  <si>
    <t xml:space="preserve">ST Jayasuriya </t>
  </si>
  <si>
    <t xml:space="preserve">PDRL Perera </t>
  </si>
  <si>
    <t xml:space="preserve">TT Bresnan </t>
  </si>
  <si>
    <t xml:space="preserve">Younis Khan </t>
  </si>
  <si>
    <t>PAK</t>
  </si>
  <si>
    <t xml:space="preserve">CMW Read </t>
  </si>
  <si>
    <t xml:space="preserve">IR Bell </t>
  </si>
  <si>
    <t xml:space="preserve">Shoaib Malik </t>
  </si>
  <si>
    <t xml:space="preserve">Mohammad Yousuf </t>
  </si>
  <si>
    <t xml:space="preserve">Shahid Afridi </t>
  </si>
  <si>
    <t xml:space="preserve">Mohammad Hafeez </t>
  </si>
  <si>
    <t xml:space="preserve">SI Mahmood </t>
  </si>
  <si>
    <t xml:space="preserve">Inzamam-ul-Haq </t>
  </si>
  <si>
    <t xml:space="preserve">Abdul Razzaq </t>
  </si>
  <si>
    <t xml:space="preserve">MH Yardy </t>
  </si>
  <si>
    <t xml:space="preserve">Abdur Razzak </t>
  </si>
  <si>
    <t>BAN</t>
  </si>
  <si>
    <t xml:space="preserve">ML Nkala </t>
  </si>
  <si>
    <t>ZIM</t>
  </si>
  <si>
    <t xml:space="preserve">Mushfiqur Rahim </t>
  </si>
  <si>
    <t xml:space="preserve">GB Brent </t>
  </si>
  <si>
    <t xml:space="preserve">CJ Chibhabha </t>
  </si>
  <si>
    <t xml:space="preserve">Nazmus Sadat </t>
  </si>
  <si>
    <t xml:space="preserve">E Chigumbura </t>
  </si>
  <si>
    <t xml:space="preserve">BRM Taylor </t>
  </si>
  <si>
    <t xml:space="preserve">Farhad Reza </t>
  </si>
  <si>
    <t xml:space="preserve">KM Dabengwa </t>
  </si>
  <si>
    <t xml:space="preserve">Nadif Chowdhury </t>
  </si>
  <si>
    <t xml:space="preserve">Mohammad Rafique </t>
  </si>
  <si>
    <t xml:space="preserve">S Matsikenyeri </t>
  </si>
  <si>
    <t xml:space="preserve">Shahriar Nafees </t>
  </si>
  <si>
    <t xml:space="preserve">Shakib Al Hasan </t>
  </si>
  <si>
    <t xml:space="preserve">Aftab Ahmed </t>
  </si>
  <si>
    <t xml:space="preserve">H Masakadza </t>
  </si>
  <si>
    <t xml:space="preserve">Mashrafe Mortaza </t>
  </si>
  <si>
    <t xml:space="preserve">SC Williams </t>
  </si>
  <si>
    <t xml:space="preserve">AJ Ireland </t>
  </si>
  <si>
    <t xml:space="preserve">Shahadat Hossain </t>
  </si>
  <si>
    <t xml:space="preserve">P Utseya </t>
  </si>
  <si>
    <t xml:space="preserve">T Henderson </t>
  </si>
  <si>
    <t xml:space="preserve">MS Dhoni </t>
  </si>
  <si>
    <t>IND</t>
  </si>
  <si>
    <t xml:space="preserve">RJ Peterson </t>
  </si>
  <si>
    <t xml:space="preserve">SR Tendulkar </t>
  </si>
  <si>
    <t xml:space="preserve">V Sehwag </t>
  </si>
  <si>
    <t xml:space="preserve">D Mongia </t>
  </si>
  <si>
    <t xml:space="preserve">SK Raina </t>
  </si>
  <si>
    <t xml:space="preserve">KD Karthik </t>
  </si>
  <si>
    <t xml:space="preserve">R Telemachus </t>
  </si>
  <si>
    <t xml:space="preserve">JAH Marshall </t>
  </si>
  <si>
    <t xml:space="preserve">PD McGlashan </t>
  </si>
  <si>
    <t xml:space="preserve">LRPL Taylor </t>
  </si>
  <si>
    <t xml:space="preserve">MR Gillespie </t>
  </si>
  <si>
    <t xml:space="preserve">HMCM Bandara </t>
  </si>
  <si>
    <t xml:space="preserve">MS Atapattu </t>
  </si>
  <si>
    <t xml:space="preserve">LPC Silva </t>
  </si>
  <si>
    <t xml:space="preserve">EC Joyce </t>
  </si>
  <si>
    <t xml:space="preserve">MS Panesar </t>
  </si>
  <si>
    <t xml:space="preserve">JM Anderson </t>
  </si>
  <si>
    <t xml:space="preserve">PA Nixon </t>
  </si>
  <si>
    <t xml:space="preserve">CL White </t>
  </si>
  <si>
    <t xml:space="preserve">Imran Nazir </t>
  </si>
  <si>
    <t xml:space="preserve">Zulqarnain Haider </t>
  </si>
  <si>
    <t xml:space="preserve">Kamran Akmal </t>
  </si>
  <si>
    <t xml:space="preserve">Naved-ul-Hasan </t>
  </si>
  <si>
    <t xml:space="preserve">Abdur Rehman </t>
  </si>
  <si>
    <t xml:space="preserve">DJG Sammy </t>
  </si>
  <si>
    <t xml:space="preserve">AD Mascarenhas </t>
  </si>
  <si>
    <t xml:space="preserve">OA Shah </t>
  </si>
  <si>
    <t xml:space="preserve">IJL Trott </t>
  </si>
  <si>
    <t xml:space="preserve">AN Cook </t>
  </si>
  <si>
    <t xml:space="preserve">MJ Prior </t>
  </si>
  <si>
    <t xml:space="preserve">MN Samuels </t>
  </si>
  <si>
    <t xml:space="preserve">DS Smith </t>
  </si>
  <si>
    <t xml:space="preserve">R Rampaul </t>
  </si>
  <si>
    <t xml:space="preserve">SCJ Broad </t>
  </si>
  <si>
    <t xml:space="preserve">LMP Simmons </t>
  </si>
  <si>
    <t xml:space="preserve">ACL Richards </t>
  </si>
  <si>
    <t xml:space="preserve">RL Bhudia </t>
  </si>
  <si>
    <t>KENYA</t>
  </si>
  <si>
    <t xml:space="preserve">JS Jesani </t>
  </si>
  <si>
    <t xml:space="preserve">Mahmudullah </t>
  </si>
  <si>
    <t xml:space="preserve">JK Kamande </t>
  </si>
  <si>
    <t xml:space="preserve">Tamim Iqbal </t>
  </si>
  <si>
    <t xml:space="preserve">TM Odoyo </t>
  </si>
  <si>
    <t xml:space="preserve">DO Obuya </t>
  </si>
  <si>
    <t xml:space="preserve">SO Tikolo </t>
  </si>
  <si>
    <t xml:space="preserve">Mohammad Ashraful </t>
  </si>
  <si>
    <t xml:space="preserve">T Mishra </t>
  </si>
  <si>
    <t xml:space="preserve">Nazimuddin </t>
  </si>
  <si>
    <t xml:space="preserve">CO Obuya </t>
  </si>
  <si>
    <t xml:space="preserve">Alok Kapali </t>
  </si>
  <si>
    <t xml:space="preserve">LN Onyango </t>
  </si>
  <si>
    <t xml:space="preserve">Misbah-ul-Haq </t>
  </si>
  <si>
    <t xml:space="preserve">Salman Butt </t>
  </si>
  <si>
    <t xml:space="preserve">Shoaib Akhtar </t>
  </si>
  <si>
    <t xml:space="preserve">Yasir Arafat </t>
  </si>
  <si>
    <t xml:space="preserve">AO Suji </t>
  </si>
  <si>
    <t xml:space="preserve">AA Obanda </t>
  </si>
  <si>
    <t xml:space="preserve">PJ Ongondo </t>
  </si>
  <si>
    <t xml:space="preserve">Fawad Alam </t>
  </si>
  <si>
    <t xml:space="preserve">HA Varaiya </t>
  </si>
  <si>
    <t xml:space="preserve">RR Sarwan </t>
  </si>
  <si>
    <t xml:space="preserve">MA Ouma </t>
  </si>
  <si>
    <t xml:space="preserve">NN Odhiambo </t>
  </si>
  <si>
    <t xml:space="preserve">NFI McCallum </t>
  </si>
  <si>
    <t>SCOT</t>
  </si>
  <si>
    <t xml:space="preserve">JAR Blain </t>
  </si>
  <si>
    <t xml:space="preserve">T Taibu </t>
  </si>
  <si>
    <t xml:space="preserve">DR Brown </t>
  </si>
  <si>
    <t xml:space="preserve">RR Watson </t>
  </si>
  <si>
    <t xml:space="preserve">GM Hamilton </t>
  </si>
  <si>
    <t xml:space="preserve">NS Poonia </t>
  </si>
  <si>
    <t xml:space="preserve">BJ Haddin </t>
  </si>
  <si>
    <t xml:space="preserve">MG Johnson </t>
  </si>
  <si>
    <t xml:space="preserve">CJO Smith </t>
  </si>
  <si>
    <t xml:space="preserve">RM Haq </t>
  </si>
  <si>
    <t xml:space="preserve">CM Wright </t>
  </si>
  <si>
    <t xml:space="preserve">V Sibanda </t>
  </si>
  <si>
    <t xml:space="preserve">DF Watts </t>
  </si>
  <si>
    <t xml:space="preserve">Umar Gul </t>
  </si>
  <si>
    <t xml:space="preserve">JD Nel </t>
  </si>
  <si>
    <t xml:space="preserve">BJ Hodge </t>
  </si>
  <si>
    <t xml:space="preserve">LJ Wright </t>
  </si>
  <si>
    <t xml:space="preserve">DL Maddy </t>
  </si>
  <si>
    <t xml:space="preserve">DBL Powell </t>
  </si>
  <si>
    <t xml:space="preserve">CP Schofield </t>
  </si>
  <si>
    <t xml:space="preserve">G Gambhir </t>
  </si>
  <si>
    <t xml:space="preserve">Yuvraj Singh </t>
  </si>
  <si>
    <t xml:space="preserve">Harbhajan Singh </t>
  </si>
  <si>
    <t xml:space="preserve">AB Agarkar </t>
  </si>
  <si>
    <t xml:space="preserve">IK Pathan </t>
  </si>
  <si>
    <t xml:space="preserve">RV Uthappa </t>
  </si>
  <si>
    <t xml:space="preserve">G Wijekoon </t>
  </si>
  <si>
    <t xml:space="preserve">S Sreesanth </t>
  </si>
  <si>
    <t xml:space="preserve">RJ Kirtley </t>
  </si>
  <si>
    <t xml:space="preserve">J Mubarak </t>
  </si>
  <si>
    <t xml:space="preserve">DL Vettori </t>
  </si>
  <si>
    <t xml:space="preserve">Syed Rasel </t>
  </si>
  <si>
    <t xml:space="preserve">JP Duminy </t>
  </si>
  <si>
    <t xml:space="preserve">JS Patel </t>
  </si>
  <si>
    <t xml:space="preserve">VD Philander </t>
  </si>
  <si>
    <t xml:space="preserve">JN Snape </t>
  </si>
  <si>
    <t xml:space="preserve">RP Singh </t>
  </si>
  <si>
    <t xml:space="preserve">WPUJC Vaas </t>
  </si>
  <si>
    <t xml:space="preserve">NL McCullum </t>
  </si>
  <si>
    <t xml:space="preserve">Junaid Siddique </t>
  </si>
  <si>
    <t xml:space="preserve">M Morkel </t>
  </si>
  <si>
    <t xml:space="preserve">RG Sharma </t>
  </si>
  <si>
    <t xml:space="preserve">Sohail Tanvir </t>
  </si>
  <si>
    <t xml:space="preserve">YK Pathan </t>
  </si>
  <si>
    <t xml:space="preserve">Mohammad Asif </t>
  </si>
  <si>
    <t xml:space="preserve">GJ Hopkins </t>
  </si>
  <si>
    <t xml:space="preserve">JM How </t>
  </si>
  <si>
    <t xml:space="preserve">AA Noffke </t>
  </si>
  <si>
    <t xml:space="preserve">LA Pomersbach </t>
  </si>
  <si>
    <t xml:space="preserve">AC Voges </t>
  </si>
  <si>
    <t xml:space="preserve">MN van Wyk </t>
  </si>
  <si>
    <t xml:space="preserve">GH Bodi </t>
  </si>
  <si>
    <t xml:space="preserve">BA Parchment </t>
  </si>
  <si>
    <t xml:space="preserve">DW Steyn </t>
  </si>
  <si>
    <t xml:space="preserve">RN Lewis </t>
  </si>
  <si>
    <t xml:space="preserve">JL Ontong </t>
  </si>
  <si>
    <t xml:space="preserve">JE Taylor </t>
  </si>
  <si>
    <t xml:space="preserve">P Kumar </t>
  </si>
  <si>
    <t xml:space="preserve">I Sharma </t>
  </si>
  <si>
    <t xml:space="preserve">TG Southee </t>
  </si>
  <si>
    <t xml:space="preserve">P Mustard </t>
  </si>
  <si>
    <t xml:space="preserve">JD Ryder </t>
  </si>
  <si>
    <t xml:space="preserve">GP Swann </t>
  </si>
  <si>
    <t xml:space="preserve">RJ Sidebottom </t>
  </si>
  <si>
    <t xml:space="preserve">CS Martin </t>
  </si>
  <si>
    <t xml:space="preserve">DR Flynn </t>
  </si>
  <si>
    <t xml:space="preserve">PA Hitchcock </t>
  </si>
  <si>
    <t xml:space="preserve">Dhiman Ghosh </t>
  </si>
  <si>
    <t xml:space="preserve">MJ Mason </t>
  </si>
  <si>
    <t xml:space="preserve">DJ Hussey </t>
  </si>
  <si>
    <t xml:space="preserve">WKD Perkins </t>
  </si>
  <si>
    <t xml:space="preserve">SE Marsh </t>
  </si>
  <si>
    <t xml:space="preserve">L Ronchi </t>
  </si>
  <si>
    <t xml:space="preserve">XM Marshall </t>
  </si>
  <si>
    <t xml:space="preserve">ADS Fletcher </t>
  </si>
  <si>
    <t xml:space="preserve">GI Maiden </t>
  </si>
  <si>
    <t xml:space="preserve">DJ Reekers </t>
  </si>
  <si>
    <t>NED</t>
  </si>
  <si>
    <t xml:space="preserve">HJC Mol </t>
  </si>
  <si>
    <t xml:space="preserve">E Schiferli </t>
  </si>
  <si>
    <t xml:space="preserve">PM Seelaar </t>
  </si>
  <si>
    <t xml:space="preserve">PW Borren </t>
  </si>
  <si>
    <t xml:space="preserve">A Bagai </t>
  </si>
  <si>
    <t>CAN</t>
  </si>
  <si>
    <t xml:space="preserve">Mudassar Bukhari </t>
  </si>
  <si>
    <t xml:space="preserve">KJ O'Brien </t>
  </si>
  <si>
    <t>IRE</t>
  </si>
  <si>
    <t xml:space="preserve">RN ten Doeschate </t>
  </si>
  <si>
    <t xml:space="preserve">J Smits </t>
  </si>
  <si>
    <t xml:space="preserve">DT Johnston </t>
  </si>
  <si>
    <t xml:space="preserve">ZE Surkari </t>
  </si>
  <si>
    <t xml:space="preserve">WTS Porterfield </t>
  </si>
  <si>
    <t xml:space="preserve">TN de Grooth </t>
  </si>
  <si>
    <t xml:space="preserve">KJ Coetzer </t>
  </si>
  <si>
    <t xml:space="preserve">GD Drummond </t>
  </si>
  <si>
    <t xml:space="preserve">DLS van Bunge </t>
  </si>
  <si>
    <t xml:space="preserve">RG Aga </t>
  </si>
  <si>
    <t xml:space="preserve">KO Otieno </t>
  </si>
  <si>
    <t xml:space="preserve">GC Wilson </t>
  </si>
  <si>
    <t xml:space="preserve">RD Berrington </t>
  </si>
  <si>
    <t xml:space="preserve">AM Samad </t>
  </si>
  <si>
    <t xml:space="preserve">ES Szwarczynski </t>
  </si>
  <si>
    <t xml:space="preserve">JM Davison </t>
  </si>
  <si>
    <t xml:space="preserve">GEF Barnett </t>
  </si>
  <si>
    <t xml:space="preserve">NJ O'Brien </t>
  </si>
  <si>
    <t xml:space="preserve">S Dhaniram </t>
  </si>
  <si>
    <t xml:space="preserve">AC Botha </t>
  </si>
  <si>
    <t xml:space="preserve">AR White </t>
  </si>
  <si>
    <t xml:space="preserve">K Jethi </t>
  </si>
  <si>
    <t xml:space="preserve">S Thuraisingam </t>
  </si>
  <si>
    <t xml:space="preserve">R Strydom </t>
  </si>
  <si>
    <t xml:space="preserve">GA Rogers </t>
  </si>
  <si>
    <t xml:space="preserve">JJ Celestine </t>
  </si>
  <si>
    <t>BMUDA</t>
  </si>
  <si>
    <t xml:space="preserve">J Edness </t>
  </si>
  <si>
    <t xml:space="preserve">RJ Trott </t>
  </si>
  <si>
    <t xml:space="preserve">CR Foggo </t>
  </si>
  <si>
    <t xml:space="preserve">DL Hemp </t>
  </si>
  <si>
    <t xml:space="preserve">HS Baidwan </t>
  </si>
  <si>
    <t xml:space="preserve">IH Romaine </t>
  </si>
  <si>
    <t xml:space="preserve">H Osinde </t>
  </si>
  <si>
    <t xml:space="preserve">AR Cusack </t>
  </si>
  <si>
    <t xml:space="preserve">OL Pitcher </t>
  </si>
  <si>
    <t xml:space="preserve">GH O'Brien </t>
  </si>
  <si>
    <t xml:space="preserve">SD Outerbridge </t>
  </si>
  <si>
    <t xml:space="preserve">SKW Kelly </t>
  </si>
  <si>
    <t xml:space="preserve">E Katchay </t>
  </si>
  <si>
    <t xml:space="preserve">RR Patel </t>
  </si>
  <si>
    <t xml:space="preserve">KC Hodsoll </t>
  </si>
  <si>
    <t xml:space="preserve">Mohammad Qazi </t>
  </si>
  <si>
    <t xml:space="preserve">TE Tucker </t>
  </si>
  <si>
    <t xml:space="preserve">OO Bascome </t>
  </si>
  <si>
    <t xml:space="preserve">RW Price </t>
  </si>
  <si>
    <t xml:space="preserve">SHT Kandamby </t>
  </si>
  <si>
    <t xml:space="preserve">AA Mulla </t>
  </si>
  <si>
    <t xml:space="preserve">T Maruma </t>
  </si>
  <si>
    <t xml:space="preserve">Mohammad Iqbal </t>
  </si>
  <si>
    <t xml:space="preserve">WD Balaji Rao </t>
  </si>
  <si>
    <t xml:space="preserve">HGJM Kulatunga </t>
  </si>
  <si>
    <t xml:space="preserve">Shoaib Khan jnr </t>
  </si>
  <si>
    <t xml:space="preserve">RR David </t>
  </si>
  <si>
    <t xml:space="preserve">ML Udawatte </t>
  </si>
  <si>
    <t xml:space="preserve">Rizwan Cheema </t>
  </si>
  <si>
    <t xml:space="preserve">T Mupariwa </t>
  </si>
  <si>
    <t xml:space="preserve">U Bhatti </t>
  </si>
  <si>
    <t xml:space="preserve">C Zhuwao </t>
  </si>
  <si>
    <t xml:space="preserve">T Thushara </t>
  </si>
  <si>
    <t xml:space="preserve">KMDN Kulasekara </t>
  </si>
  <si>
    <t xml:space="preserve">K Weeraratne </t>
  </si>
  <si>
    <t xml:space="preserve">Khalid Latif </t>
  </si>
  <si>
    <t xml:space="preserve">RW Chakabva </t>
  </si>
  <si>
    <t xml:space="preserve">AS Dean </t>
  </si>
  <si>
    <t xml:space="preserve">S Jyoti </t>
  </si>
  <si>
    <t xml:space="preserve">LHD Dilhara </t>
  </si>
  <si>
    <t xml:space="preserve">Raqibul Hasan </t>
  </si>
  <si>
    <t xml:space="preserve">Naeem Islam </t>
  </si>
  <si>
    <t xml:space="preserve">J Louw </t>
  </si>
  <si>
    <t xml:space="preserve">RK Kleinveldt </t>
  </si>
  <si>
    <t xml:space="preserve">Mehrab Hossain jnr </t>
  </si>
  <si>
    <t xml:space="preserve">FH Edwards </t>
  </si>
  <si>
    <t xml:space="preserve">CS Baugh </t>
  </si>
  <si>
    <t xml:space="preserve">KA Pollard </t>
  </si>
  <si>
    <t xml:space="preserve">SE Findlay </t>
  </si>
  <si>
    <t xml:space="preserve">SJ Benn </t>
  </si>
  <si>
    <t xml:space="preserve">EP Thompson </t>
  </si>
  <si>
    <t xml:space="preserve">LL Tsotsobe </t>
  </si>
  <si>
    <t xml:space="preserve">VB van Jaarsveld </t>
  </si>
  <si>
    <t xml:space="preserve">DA Warner </t>
  </si>
  <si>
    <t xml:space="preserve">BW Hilfenhaus </t>
  </si>
  <si>
    <t xml:space="preserve">SW Tait </t>
  </si>
  <si>
    <t xml:space="preserve">HM Amla </t>
  </si>
  <si>
    <t xml:space="preserve">ND McKenzie </t>
  </si>
  <si>
    <t xml:space="preserve">RA Jadeja </t>
  </si>
  <si>
    <t xml:space="preserve">MJ Guptill </t>
  </si>
  <si>
    <t xml:space="preserve">MC Henriques </t>
  </si>
  <si>
    <t xml:space="preserve">CJ Ferguson </t>
  </si>
  <si>
    <t xml:space="preserve">NT Broom </t>
  </si>
  <si>
    <t xml:space="preserve">PM Siddle </t>
  </si>
  <si>
    <t xml:space="preserve">GD Elliott </t>
  </si>
  <si>
    <t xml:space="preserve">A Khan </t>
  </si>
  <si>
    <t xml:space="preserve">GJ Batty </t>
  </si>
  <si>
    <t xml:space="preserve">RS Bopara </t>
  </si>
  <si>
    <t xml:space="preserve">SM Davies </t>
  </si>
  <si>
    <t xml:space="preserve">RE van der Merwe </t>
  </si>
  <si>
    <t xml:space="preserve">SM Harwood </t>
  </si>
  <si>
    <t xml:space="preserve">NM Hauritz </t>
  </si>
  <si>
    <t xml:space="preserve">Ahmed Shehzad </t>
  </si>
  <si>
    <t xml:space="preserve">MJ North </t>
  </si>
  <si>
    <t xml:space="preserve">AN Kervezee </t>
  </si>
  <si>
    <t xml:space="preserve">EJG Morgan </t>
  </si>
  <si>
    <t xml:space="preserve">B Zuiderent </t>
  </si>
  <si>
    <t xml:space="preserve">RWT Key </t>
  </si>
  <si>
    <t xml:space="preserve">JS Foster </t>
  </si>
  <si>
    <t xml:space="preserve">JH Stander </t>
  </si>
  <si>
    <t xml:space="preserve">CS MacLeod </t>
  </si>
  <si>
    <t xml:space="preserve">JP Bray </t>
  </si>
  <si>
    <t xml:space="preserve">JF Mooney </t>
  </si>
  <si>
    <t xml:space="preserve">DP Nannes </t>
  </si>
  <si>
    <t xml:space="preserve">RM West </t>
  </si>
  <si>
    <t xml:space="preserve">AD Mathews </t>
  </si>
  <si>
    <t xml:space="preserve">WK McCallan </t>
  </si>
  <si>
    <t xml:space="preserve">AJ Redmond </t>
  </si>
  <si>
    <t xml:space="preserve">PC Connell </t>
  </si>
  <si>
    <t xml:space="preserve">AU Rashid </t>
  </si>
  <si>
    <t xml:space="preserve">Mohammad Amir </t>
  </si>
  <si>
    <t xml:space="preserve">Saeed Ajmal </t>
  </si>
  <si>
    <t xml:space="preserve">Z Khan </t>
  </si>
  <si>
    <t xml:space="preserve">Shahzaib Hasan </t>
  </si>
  <si>
    <t xml:space="preserve">IG Butler </t>
  </si>
  <si>
    <t xml:space="preserve">M Muralidaran </t>
  </si>
  <si>
    <t xml:space="preserve">BAW Mendis </t>
  </si>
  <si>
    <t xml:space="preserve">PR Stirling </t>
  </si>
  <si>
    <t xml:space="preserve">WB Rankin </t>
  </si>
  <si>
    <t xml:space="preserve">I Udana </t>
  </si>
  <si>
    <t xml:space="preserve">DM Richards </t>
  </si>
  <si>
    <t xml:space="preserve">FL Reifer </t>
  </si>
  <si>
    <t xml:space="preserve">DE Bernard </t>
  </si>
  <si>
    <t xml:space="preserve">Nazmul Hossain </t>
  </si>
  <si>
    <t xml:space="preserve">TM Dowlin </t>
  </si>
  <si>
    <t xml:space="preserve">Rubel Hossain </t>
  </si>
  <si>
    <t xml:space="preserve">Umar Akmal </t>
  </si>
  <si>
    <t xml:space="preserve">JL Denly </t>
  </si>
  <si>
    <t xml:space="preserve">RJMGM Rupasinghe </t>
  </si>
  <si>
    <t xml:space="preserve">BJ Watling </t>
  </si>
  <si>
    <t xml:space="preserve">R McLaren </t>
  </si>
  <si>
    <t xml:space="preserve">HG Kuhn </t>
  </si>
  <si>
    <t xml:space="preserve">AB Dinda </t>
  </si>
  <si>
    <t xml:space="preserve">A Nehra </t>
  </si>
  <si>
    <t xml:space="preserve">PP Ojha </t>
  </si>
  <si>
    <t xml:space="preserve">CU Jayasinghe </t>
  </si>
  <si>
    <t xml:space="preserve">Shapoor Zadran </t>
  </si>
  <si>
    <t>AFG</t>
  </si>
  <si>
    <t xml:space="preserve">Asghar Afghan </t>
  </si>
  <si>
    <t xml:space="preserve">Mohammad Nabi </t>
  </si>
  <si>
    <t xml:space="preserve">Hamid Hassan </t>
  </si>
  <si>
    <t xml:space="preserve">Karim Sadiq </t>
  </si>
  <si>
    <t xml:space="preserve">RT Lyons </t>
  </si>
  <si>
    <t xml:space="preserve">G Goudie </t>
  </si>
  <si>
    <t xml:space="preserve">SJS Smith </t>
  </si>
  <si>
    <t xml:space="preserve">Mohammad Shahzad </t>
  </si>
  <si>
    <t xml:space="preserve">Samiullah Shinwari </t>
  </si>
  <si>
    <t xml:space="preserve">Shafiqullah </t>
  </si>
  <si>
    <t xml:space="preserve">Nawroz Mangal </t>
  </si>
  <si>
    <t xml:space="preserve">Dawlat Ahmadzai </t>
  </si>
  <si>
    <t xml:space="preserve">Raees Ahmadzai </t>
  </si>
  <si>
    <t xml:space="preserve">Shafiul Islam </t>
  </si>
  <si>
    <t xml:space="preserve">Khurram Chohan </t>
  </si>
  <si>
    <t xml:space="preserve">GE Kidd </t>
  </si>
  <si>
    <t xml:space="preserve">PJ Ingram </t>
  </si>
  <si>
    <t xml:space="preserve">H Patel </t>
  </si>
  <si>
    <t xml:space="preserve">Noor Ali Zadran </t>
  </si>
  <si>
    <t xml:space="preserve">S Keshvani </t>
  </si>
  <si>
    <t xml:space="preserve">TR Birt </t>
  </si>
  <si>
    <t xml:space="preserve">SPD Smith </t>
  </si>
  <si>
    <t xml:space="preserve">Imran Farhat </t>
  </si>
  <si>
    <t xml:space="preserve">Mirwais Ashraf </t>
  </si>
  <si>
    <t xml:space="preserve">IS Billcliff </t>
  </si>
  <si>
    <t xml:space="preserve">GH Dockrell </t>
  </si>
  <si>
    <t xml:space="preserve">SO Ngoche </t>
  </si>
  <si>
    <t xml:space="preserve">AF Buurman </t>
  </si>
  <si>
    <t xml:space="preserve">MBS Jonkman </t>
  </si>
  <si>
    <t xml:space="preserve">NG Jones </t>
  </si>
  <si>
    <t xml:space="preserve">Mohammad Kashif </t>
  </si>
  <si>
    <t xml:space="preserve">Sarfaraz Ahmed </t>
  </si>
  <si>
    <t xml:space="preserve">N Deonarine </t>
  </si>
  <si>
    <t xml:space="preserve">NO Miller </t>
  </si>
  <si>
    <t xml:space="preserve">DT Christian </t>
  </si>
  <si>
    <t xml:space="preserve">SW Masakadza </t>
  </si>
  <si>
    <t xml:space="preserve">DM Bravo </t>
  </si>
  <si>
    <t xml:space="preserve">AG Cremer </t>
  </si>
  <si>
    <t xml:space="preserve">AB Barath </t>
  </si>
  <si>
    <t xml:space="preserve">GA Lamb </t>
  </si>
  <si>
    <t xml:space="preserve">LD Chandimal </t>
  </si>
  <si>
    <t xml:space="preserve">Imrul Kayes </t>
  </si>
  <si>
    <t xml:space="preserve">M Vijay </t>
  </si>
  <si>
    <t xml:space="preserve">Sohrawordi Shuvo </t>
  </si>
  <si>
    <t xml:space="preserve">Mohammad Sami </t>
  </si>
  <si>
    <t xml:space="preserve">NLTC Perera </t>
  </si>
  <si>
    <t xml:space="preserve">C Kieswetter </t>
  </si>
  <si>
    <t xml:space="preserve">MJ Lumb </t>
  </si>
  <si>
    <t xml:space="preserve">CK Coventry </t>
  </si>
  <si>
    <t xml:space="preserve">CR Ervine </t>
  </si>
  <si>
    <t xml:space="preserve">AM Blignaut </t>
  </si>
  <si>
    <t xml:space="preserve">Jahurul Islam </t>
  </si>
  <si>
    <t xml:space="preserve">RJ Harris </t>
  </si>
  <si>
    <t xml:space="preserve">S Randiv </t>
  </si>
  <si>
    <t xml:space="preserve">UWMBCA Welegedara </t>
  </si>
  <si>
    <t xml:space="preserve">AN Petersen </t>
  </si>
  <si>
    <t xml:space="preserve">KAJ Roach </t>
  </si>
  <si>
    <t xml:space="preserve">DA Miller </t>
  </si>
  <si>
    <t xml:space="preserve">RJ Nicol </t>
  </si>
  <si>
    <t xml:space="preserve">AJ McKay </t>
  </si>
  <si>
    <t xml:space="preserve">NV Ojha </t>
  </si>
  <si>
    <t xml:space="preserve">EC Rainsford </t>
  </si>
  <si>
    <t xml:space="preserve">V Kohli </t>
  </si>
  <si>
    <t xml:space="preserve">CB Mpofu </t>
  </si>
  <si>
    <t xml:space="preserve">TD Paine </t>
  </si>
  <si>
    <t xml:space="preserve">SNJ O'Keefe </t>
  </si>
  <si>
    <t xml:space="preserve">CA Ingram </t>
  </si>
  <si>
    <t xml:space="preserve">JW Hastings </t>
  </si>
  <si>
    <t xml:space="preserve">CJ McKay </t>
  </si>
  <si>
    <t xml:space="preserve">DG Brownlie </t>
  </si>
  <si>
    <t xml:space="preserve">Wahab Riaz </t>
  </si>
  <si>
    <t xml:space="preserve">Asad Shafiq </t>
  </si>
  <si>
    <t xml:space="preserve">AF Milne </t>
  </si>
  <si>
    <t xml:space="preserve">WD Parnell </t>
  </si>
  <si>
    <t xml:space="preserve">J Theron </t>
  </si>
  <si>
    <t xml:space="preserve">A Shahzad </t>
  </si>
  <si>
    <t xml:space="preserve">AJ Finch </t>
  </si>
  <si>
    <t xml:space="preserve">CR Woakes </t>
  </si>
  <si>
    <t xml:space="preserve">AD Russell </t>
  </si>
  <si>
    <t xml:space="preserve">Mohammad Salman </t>
  </si>
  <si>
    <t xml:space="preserve">DP Hyatt </t>
  </si>
  <si>
    <t xml:space="preserve">CD Barnwell </t>
  </si>
  <si>
    <t xml:space="preserve">Junaid Khan </t>
  </si>
  <si>
    <t xml:space="preserve">AR Nurse </t>
  </si>
  <si>
    <t xml:space="preserve">S Dhawan </t>
  </si>
  <si>
    <t xml:space="preserve">PA Patel </t>
  </si>
  <si>
    <t xml:space="preserve">S Badrinath </t>
  </si>
  <si>
    <t xml:space="preserve">SR Patel </t>
  </si>
  <si>
    <t xml:space="preserve">BMAJ Mendis </t>
  </si>
  <si>
    <t xml:space="preserve">MDK Perera </t>
  </si>
  <si>
    <t xml:space="preserve">HMRKB Herath </t>
  </si>
  <si>
    <t xml:space="preserve">MM Patel </t>
  </si>
  <si>
    <t xml:space="preserve">AD Hales </t>
  </si>
  <si>
    <t xml:space="preserve">R Ashwin </t>
  </si>
  <si>
    <t xml:space="preserve">R Dravid </t>
  </si>
  <si>
    <t xml:space="preserve">AM Rahane </t>
  </si>
  <si>
    <t xml:space="preserve">R Vinay Kumar </t>
  </si>
  <si>
    <t xml:space="preserve">KM Jarvis </t>
  </si>
  <si>
    <t xml:space="preserve">Rameez Raja </t>
  </si>
  <si>
    <t>2 PAK</t>
  </si>
  <si>
    <t xml:space="preserve">Yasir Shah </t>
  </si>
  <si>
    <t xml:space="preserve">DO Christian </t>
  </si>
  <si>
    <t xml:space="preserve">D Bishoo </t>
  </si>
  <si>
    <t xml:space="preserve">NE Bonner </t>
  </si>
  <si>
    <t xml:space="preserve">J Charles </t>
  </si>
  <si>
    <t xml:space="preserve">MC Bascombe </t>
  </si>
  <si>
    <t xml:space="preserve">JW Dernbach </t>
  </si>
  <si>
    <t xml:space="preserve">JM Bairstow </t>
  </si>
  <si>
    <t xml:space="preserve">JC Buttler </t>
  </si>
  <si>
    <t xml:space="preserve">SG Borthwick </t>
  </si>
  <si>
    <t xml:space="preserve">BA Stokes </t>
  </si>
  <si>
    <t xml:space="preserve">CR Brathwaite </t>
  </si>
  <si>
    <t xml:space="preserve">Nasir Hossain </t>
  </si>
  <si>
    <t xml:space="preserve">MS Wade </t>
  </si>
  <si>
    <t xml:space="preserve">MN Waller </t>
  </si>
  <si>
    <t xml:space="preserve">F Mutizwa </t>
  </si>
  <si>
    <t xml:space="preserve">MR Marsh </t>
  </si>
  <si>
    <t xml:space="preserve">JL Pattinson </t>
  </si>
  <si>
    <t xml:space="preserve">MK Tiwary </t>
  </si>
  <si>
    <t xml:space="preserve">GJ Bailey </t>
  </si>
  <si>
    <t xml:space="preserve">XJ Doherty </t>
  </si>
  <si>
    <t xml:space="preserve">KS Williamson </t>
  </si>
  <si>
    <t xml:space="preserve">C de Grandhomme </t>
  </si>
  <si>
    <t xml:space="preserve">KO Meth </t>
  </si>
  <si>
    <t xml:space="preserve">AM Ellis </t>
  </si>
  <si>
    <t xml:space="preserve">RE Levi </t>
  </si>
  <si>
    <t xml:space="preserve">DAJ Bracewell </t>
  </si>
  <si>
    <t xml:space="preserve">E Otieno </t>
  </si>
  <si>
    <t xml:space="preserve">DI Allan </t>
  </si>
  <si>
    <t xml:space="preserve">JO Ngoche </t>
  </si>
  <si>
    <t xml:space="preserve">Awais Zia </t>
  </si>
  <si>
    <t xml:space="preserve">NM Odhiambo </t>
  </si>
  <si>
    <t xml:space="preserve">RD McCann </t>
  </si>
  <si>
    <t xml:space="preserve">Hammad Azam </t>
  </si>
  <si>
    <t xml:space="preserve">Aizaz Cheema </t>
  </si>
  <si>
    <t xml:space="preserve">Raza-ur-Rehman </t>
  </si>
  <si>
    <t xml:space="preserve">NR Kumar </t>
  </si>
  <si>
    <t xml:space="preserve">Junaid Siddiqui </t>
  </si>
  <si>
    <t xml:space="preserve">MR Swart </t>
  </si>
  <si>
    <t xml:space="preserve">W Barresi </t>
  </si>
  <si>
    <t xml:space="preserve">R Flannigan </t>
  </si>
  <si>
    <t xml:space="preserve">RA Bhatti </t>
  </si>
  <si>
    <t xml:space="preserve">R Gunasekera </t>
  </si>
  <si>
    <t xml:space="preserve">SJ Myburgh </t>
  </si>
  <si>
    <t xml:space="preserve">TLW Cooper </t>
  </si>
  <si>
    <t xml:space="preserve">AS Hansra </t>
  </si>
  <si>
    <t xml:space="preserve">Zahid Hussain </t>
  </si>
  <si>
    <t xml:space="preserve">PL Mommsen </t>
  </si>
  <si>
    <t xml:space="preserve">CD Wallace </t>
  </si>
  <si>
    <t xml:space="preserve">Gulbadin Naib </t>
  </si>
  <si>
    <t xml:space="preserve">TG Gordon </t>
  </si>
  <si>
    <t xml:space="preserve">Shabir Noori </t>
  </si>
  <si>
    <t xml:space="preserve">Dawlat Zadran </t>
  </si>
  <si>
    <t xml:space="preserve">TGJ Gruijters </t>
  </si>
  <si>
    <t xml:space="preserve">PA Desai </t>
  </si>
  <si>
    <t xml:space="preserve">Javed Ahmadi </t>
  </si>
  <si>
    <t xml:space="preserve">Aftab Alam </t>
  </si>
  <si>
    <t xml:space="preserve">AD Poynter </t>
  </si>
  <si>
    <t xml:space="preserve">GE Mathurin </t>
  </si>
  <si>
    <t xml:space="preserve">SP Narine </t>
  </si>
  <si>
    <t xml:space="preserve">F Behardien </t>
  </si>
  <si>
    <t xml:space="preserve">Shakeel Ansar </t>
  </si>
  <si>
    <t xml:space="preserve">KS Lokuarachchi </t>
  </si>
  <si>
    <t xml:space="preserve">HDRL Thirimanne </t>
  </si>
  <si>
    <t xml:space="preserve">SMSM Senanayake </t>
  </si>
  <si>
    <t xml:space="preserve">TWM Latham </t>
  </si>
  <si>
    <t xml:space="preserve">MC Sorensen </t>
  </si>
  <si>
    <t xml:space="preserve">Ziaur Rahman </t>
  </si>
  <si>
    <t xml:space="preserve">TJ Murtagh </t>
  </si>
  <si>
    <t xml:space="preserve">Elias Sunny </t>
  </si>
  <si>
    <t xml:space="preserve">JH Davey </t>
  </si>
  <si>
    <t xml:space="preserve">Abul Hasan </t>
  </si>
  <si>
    <t xml:space="preserve">T van der Gugten </t>
  </si>
  <si>
    <t xml:space="preserve">Ahsan Malik </t>
  </si>
  <si>
    <t xml:space="preserve">RMS Eranga </t>
  </si>
  <si>
    <t xml:space="preserve">PJ Cummins </t>
  </si>
  <si>
    <t xml:space="preserve">GJ Maxwell </t>
  </si>
  <si>
    <t xml:space="preserve">Nasir Jamshed </t>
  </si>
  <si>
    <t xml:space="preserve">F du Plessis </t>
  </si>
  <si>
    <t xml:space="preserve">Raza Hasan </t>
  </si>
  <si>
    <t xml:space="preserve">EMDY Munaweera </t>
  </si>
  <si>
    <t xml:space="preserve">BV Vitori </t>
  </si>
  <si>
    <t xml:space="preserve">Najibullah Zadran </t>
  </si>
  <si>
    <t xml:space="preserve">Izatullah Dawlatzai </t>
  </si>
  <si>
    <t xml:space="preserve">ST Finn </t>
  </si>
  <si>
    <t xml:space="preserve">S Badree </t>
  </si>
  <si>
    <t xml:space="preserve">MA Starc </t>
  </si>
  <si>
    <t xml:space="preserve">A Dananjaya </t>
  </si>
  <si>
    <t xml:space="preserve">Anamul Haque </t>
  </si>
  <si>
    <t xml:space="preserve">JC Tredwell </t>
  </si>
  <si>
    <t xml:space="preserve">MJ McClenaghan </t>
  </si>
  <si>
    <t xml:space="preserve">CJ Anderson </t>
  </si>
  <si>
    <t xml:space="preserve">RM Hira </t>
  </si>
  <si>
    <t xml:space="preserve">JDS Neesham </t>
  </si>
  <si>
    <t xml:space="preserve">H Davids </t>
  </si>
  <si>
    <t xml:space="preserve">C Munro </t>
  </si>
  <si>
    <t xml:space="preserve">Q de Kock </t>
  </si>
  <si>
    <t xml:space="preserve">PP Chawla </t>
  </si>
  <si>
    <t xml:space="preserve">B Kumar </t>
  </si>
  <si>
    <t xml:space="preserve">MDKJ Perera </t>
  </si>
  <si>
    <t xml:space="preserve">TA Boult </t>
  </si>
  <si>
    <t xml:space="preserve">HD Rutherford </t>
  </si>
  <si>
    <t xml:space="preserve">BCJ Cutting </t>
  </si>
  <si>
    <t xml:space="preserve">JP Faulkner </t>
  </si>
  <si>
    <t xml:space="preserve">BJ Rohrer </t>
  </si>
  <si>
    <t xml:space="preserve">NM Coulter-Nile </t>
  </si>
  <si>
    <t xml:space="preserve">CT Mutombodzi </t>
  </si>
  <si>
    <t xml:space="preserve">N M'shangwe </t>
  </si>
  <si>
    <t xml:space="preserve">CH Morris </t>
  </si>
  <si>
    <t xml:space="preserve">KJ Abbott </t>
  </si>
  <si>
    <t xml:space="preserve">NM Carter </t>
  </si>
  <si>
    <t xml:space="preserve">MM Iqbal </t>
  </si>
  <si>
    <t xml:space="preserve">MW Machan </t>
  </si>
  <si>
    <t xml:space="preserve">D Murphy </t>
  </si>
  <si>
    <t xml:space="preserve">Usman Limbada </t>
  </si>
  <si>
    <t xml:space="preserve">MS Aulakh </t>
  </si>
  <si>
    <t xml:space="preserve">Hamza Tariq </t>
  </si>
  <si>
    <t xml:space="preserve">IA Karim </t>
  </si>
  <si>
    <t xml:space="preserve">Shamsur Rahman </t>
  </si>
  <si>
    <t xml:space="preserve">Sohag Gazi </t>
  </si>
  <si>
    <t xml:space="preserve">Mominul Haque </t>
  </si>
  <si>
    <t xml:space="preserve">PA van Meekeren </t>
  </si>
  <si>
    <t xml:space="preserve">MJG Rippon </t>
  </si>
  <si>
    <t xml:space="preserve">Sikandar Raza </t>
  </si>
  <si>
    <t xml:space="preserve">T Panyangara </t>
  </si>
  <si>
    <t xml:space="preserve">MA Leask </t>
  </si>
  <si>
    <t xml:space="preserve">FRJ Coleman </t>
  </si>
  <si>
    <t xml:space="preserve">MH Cross </t>
  </si>
  <si>
    <t xml:space="preserve">Umar Amin </t>
  </si>
  <si>
    <t xml:space="preserve">Zulfiqar Babar </t>
  </si>
  <si>
    <t xml:space="preserve">Haris Sohail </t>
  </si>
  <si>
    <t xml:space="preserve">TL Best </t>
  </si>
  <si>
    <t xml:space="preserve">D Wiese </t>
  </si>
  <si>
    <t xml:space="preserve">Sohaib Maqsood </t>
  </si>
  <si>
    <t xml:space="preserve">Anwar Ali </t>
  </si>
  <si>
    <t xml:space="preserve">JE Root </t>
  </si>
  <si>
    <t xml:space="preserve">Fawad Ahmed </t>
  </si>
  <si>
    <t xml:space="preserve">Hashmatullah Shahidi </t>
  </si>
  <si>
    <t xml:space="preserve">NJ Maddinson </t>
  </si>
  <si>
    <t xml:space="preserve">Afsar Zazai </t>
  </si>
  <si>
    <t xml:space="preserve">AP Devcich </t>
  </si>
  <si>
    <t xml:space="preserve">Al-Amin Hossain </t>
  </si>
  <si>
    <t xml:space="preserve">Amir Hamza </t>
  </si>
  <si>
    <t xml:space="preserve">Mohammad Irfan </t>
  </si>
  <si>
    <t xml:space="preserve">RML Taylor </t>
  </si>
  <si>
    <t xml:space="preserve">SM Sharif </t>
  </si>
  <si>
    <t xml:space="preserve">I Wardlaw </t>
  </si>
  <si>
    <t xml:space="preserve">BN Cooper </t>
  </si>
  <si>
    <t xml:space="preserve">JOA Gordon </t>
  </si>
  <si>
    <t xml:space="preserve">JNK Shannon </t>
  </si>
  <si>
    <t xml:space="preserve">Sharjeel Khan </t>
  </si>
  <si>
    <t xml:space="preserve">Bilawal Bhatti </t>
  </si>
  <si>
    <t xml:space="preserve">S Prasanna </t>
  </si>
  <si>
    <t xml:space="preserve">Usman Shinwari </t>
  </si>
  <si>
    <t xml:space="preserve">CAK Walton </t>
  </si>
  <si>
    <t xml:space="preserve">KOA Powell </t>
  </si>
  <si>
    <t xml:space="preserve">DR Briggs </t>
  </si>
  <si>
    <t xml:space="preserve">CA Lynn </t>
  </si>
  <si>
    <t xml:space="preserve">CJ Jordan </t>
  </si>
  <si>
    <t xml:space="preserve">Mohammad Mithun </t>
  </si>
  <si>
    <t xml:space="preserve">AK Perera </t>
  </si>
  <si>
    <t xml:space="preserve">Arafat Sunny </t>
  </si>
  <si>
    <t xml:space="preserve">Sabbir Rahman </t>
  </si>
  <si>
    <t xml:space="preserve">SR Thompson </t>
  </si>
  <si>
    <t xml:space="preserve">K Santokie </t>
  </si>
  <si>
    <t xml:space="preserve">MM Ali </t>
  </si>
  <si>
    <t xml:space="preserve">BE Hendricks </t>
  </si>
  <si>
    <t xml:space="preserve">NB Budayair </t>
  </si>
  <si>
    <t>NEPAL</t>
  </si>
  <si>
    <t xml:space="preserve">SP Gauchan </t>
  </si>
  <si>
    <t xml:space="preserve">Irfan Ahmed </t>
  </si>
  <si>
    <t>HKG</t>
  </si>
  <si>
    <t xml:space="preserve">Nizakat Khan </t>
  </si>
  <si>
    <t xml:space="preserve">Tanwir Afzal </t>
  </si>
  <si>
    <t xml:space="preserve">Aizaz Khan </t>
  </si>
  <si>
    <t xml:space="preserve">B Bhandari </t>
  </si>
  <si>
    <t xml:space="preserve">Najeeb Amar </t>
  </si>
  <si>
    <t xml:space="preserve">Nadeem Ahmed </t>
  </si>
  <si>
    <t xml:space="preserve">JJ Atkinson </t>
  </si>
  <si>
    <t xml:space="preserve">Najeeb Tarakai </t>
  </si>
  <si>
    <t xml:space="preserve">Sagar Pun </t>
  </si>
  <si>
    <t xml:space="preserve">MS Chapman </t>
  </si>
  <si>
    <t xml:space="preserve">S Vesawkar </t>
  </si>
  <si>
    <t xml:space="preserve">Waqas Barkat </t>
  </si>
  <si>
    <t xml:space="preserve">Babar Hayat </t>
  </si>
  <si>
    <t xml:space="preserve">SP Khakurel </t>
  </si>
  <si>
    <t xml:space="preserve">P Khadka </t>
  </si>
  <si>
    <t xml:space="preserve">G Malla </t>
  </si>
  <si>
    <t xml:space="preserve">B Regmi </t>
  </si>
  <si>
    <t xml:space="preserve">Haseeb Amjad </t>
  </si>
  <si>
    <t xml:space="preserve">Kamran Shazad </t>
  </si>
  <si>
    <t>UAE</t>
  </si>
  <si>
    <t xml:space="preserve">Amjad Javed </t>
  </si>
  <si>
    <t xml:space="preserve">EHSN Silva </t>
  </si>
  <si>
    <t xml:space="preserve">Amjad Ali </t>
  </si>
  <si>
    <t xml:space="preserve">Faizan Asif </t>
  </si>
  <si>
    <t xml:space="preserve">V Shetty </t>
  </si>
  <si>
    <t xml:space="preserve">Rohan Mustafa </t>
  </si>
  <si>
    <t xml:space="preserve">SP Patil </t>
  </si>
  <si>
    <t xml:space="preserve">Khurram Khan </t>
  </si>
  <si>
    <t xml:space="preserve">Shaiman Anwar </t>
  </si>
  <si>
    <t xml:space="preserve">AM Guruge </t>
  </si>
  <si>
    <t xml:space="preserve">Munir Dar </t>
  </si>
  <si>
    <t xml:space="preserve">Ahmed Raza </t>
  </si>
  <si>
    <t xml:space="preserve">LV van Beek </t>
  </si>
  <si>
    <t xml:space="preserve">Imran Tahir </t>
  </si>
  <si>
    <t xml:space="preserve">DE Bollinger </t>
  </si>
  <si>
    <t xml:space="preserve">JM Muirhead </t>
  </si>
  <si>
    <t xml:space="preserve">SD Parry </t>
  </si>
  <si>
    <t xml:space="preserve">MA Carberry </t>
  </si>
  <si>
    <t xml:space="preserve">KDK Vithanage </t>
  </si>
  <si>
    <t xml:space="preserve">IS Sodhi </t>
  </si>
  <si>
    <t xml:space="preserve">JJ Roy </t>
  </si>
  <si>
    <t xml:space="preserve">AT Rayudu </t>
  </si>
  <si>
    <t xml:space="preserve">PJ Hughes </t>
  </si>
  <si>
    <t xml:space="preserve">Saad Nasim </t>
  </si>
  <si>
    <t xml:space="preserve">RR Hendricks </t>
  </si>
  <si>
    <t xml:space="preserve">BR Dunk </t>
  </si>
  <si>
    <t xml:space="preserve">NJ Reardon </t>
  </si>
  <si>
    <t xml:space="preserve">RR Rossouw </t>
  </si>
  <si>
    <t xml:space="preserve">SA Abbott </t>
  </si>
  <si>
    <t xml:space="preserve">CJ Boyce </t>
  </si>
  <si>
    <t xml:space="preserve">KD Shah </t>
  </si>
  <si>
    <t xml:space="preserve">RP Magar </t>
  </si>
  <si>
    <t xml:space="preserve">A Bhattarai </t>
  </si>
  <si>
    <t xml:space="preserve">Sompal Kami </t>
  </si>
  <si>
    <t xml:space="preserve">Anas Khan </t>
  </si>
  <si>
    <t xml:space="preserve">SS Cottrell </t>
  </si>
  <si>
    <t xml:space="preserve">Soumya Sarkar </t>
  </si>
  <si>
    <t xml:space="preserve">Mukhtar Ahmed </t>
  </si>
  <si>
    <t xml:space="preserve">R Mutumbami </t>
  </si>
  <si>
    <t xml:space="preserve">Mohammad Rizwan </t>
  </si>
  <si>
    <t xml:space="preserve">Nauman Anwar </t>
  </si>
  <si>
    <t xml:space="preserve">Imad Wasim </t>
  </si>
  <si>
    <t xml:space="preserve">SW Poynter </t>
  </si>
  <si>
    <t xml:space="preserve">J Anderson </t>
  </si>
  <si>
    <t xml:space="preserve">HG Munsey </t>
  </si>
  <si>
    <t xml:space="preserve">DA Rankin </t>
  </si>
  <si>
    <t xml:space="preserve">A Balbirnie </t>
  </si>
  <si>
    <t xml:space="preserve">TE Kane </t>
  </si>
  <si>
    <t xml:space="preserve">DJ Willey </t>
  </si>
  <si>
    <t xml:space="preserve">MJ Santner </t>
  </si>
  <si>
    <t xml:space="preserve">SW Billings </t>
  </si>
  <si>
    <t xml:space="preserve">MJ Henry </t>
  </si>
  <si>
    <t xml:space="preserve">Karan KC </t>
  </si>
  <si>
    <t xml:space="preserve">PS Airee </t>
  </si>
  <si>
    <t xml:space="preserve">TP Visee </t>
  </si>
  <si>
    <t xml:space="preserve">A Karn </t>
  </si>
  <si>
    <t xml:space="preserve">MP O'Dowd </t>
  </si>
  <si>
    <t xml:space="preserve">RI Ahmed </t>
  </si>
  <si>
    <t xml:space="preserve">AK Mandal </t>
  </si>
  <si>
    <t xml:space="preserve">Mustafizur Rahman </t>
  </si>
  <si>
    <t xml:space="preserve">Litton Das </t>
  </si>
  <si>
    <t xml:space="preserve">Rony Talukdar </t>
  </si>
  <si>
    <t xml:space="preserve">Abdul Shakoor </t>
  </si>
  <si>
    <t xml:space="preserve">Mohammad Tauqir </t>
  </si>
  <si>
    <t xml:space="preserve">Umair Ali </t>
  </si>
  <si>
    <t xml:space="preserve">Mohammad Naveed </t>
  </si>
  <si>
    <t xml:space="preserve">AC Evans </t>
  </si>
  <si>
    <t xml:space="preserve">MRJ Watt </t>
  </si>
  <si>
    <t xml:space="preserve">CD de Lange </t>
  </si>
  <si>
    <t xml:space="preserve">Fayyaz Ahmed </t>
  </si>
  <si>
    <t xml:space="preserve">JB Reva </t>
  </si>
  <si>
    <t>PNG</t>
  </si>
  <si>
    <t xml:space="preserve">JNT Vare </t>
  </si>
  <si>
    <t xml:space="preserve">TP Ura </t>
  </si>
  <si>
    <t xml:space="preserve">CJA Amini </t>
  </si>
  <si>
    <t xml:space="preserve">L Siaka </t>
  </si>
  <si>
    <t xml:space="preserve">MD Dai </t>
  </si>
  <si>
    <t xml:space="preserve">K Pala </t>
  </si>
  <si>
    <t xml:space="preserve">Anshuman Rath </t>
  </si>
  <si>
    <t xml:space="preserve">A Vala </t>
  </si>
  <si>
    <t xml:space="preserve">JK Mukhiya </t>
  </si>
  <si>
    <t xml:space="preserve">L Nou </t>
  </si>
  <si>
    <t xml:space="preserve">N Vanua </t>
  </si>
  <si>
    <t xml:space="preserve">KM Jadhav </t>
  </si>
  <si>
    <t xml:space="preserve">STR Binny </t>
  </si>
  <si>
    <t xml:space="preserve">MK Pandey </t>
  </si>
  <si>
    <t xml:space="preserve">N Madziva </t>
  </si>
  <si>
    <t xml:space="preserve">AR Patel </t>
  </si>
  <si>
    <t xml:space="preserve">SV Samson </t>
  </si>
  <si>
    <t xml:space="preserve">Sandeep Sharma </t>
  </si>
  <si>
    <t xml:space="preserve">MM Sharma </t>
  </si>
  <si>
    <t xml:space="preserve">VV Morea </t>
  </si>
  <si>
    <t xml:space="preserve">Mehran Khan </t>
  </si>
  <si>
    <t>OMA</t>
  </si>
  <si>
    <t xml:space="preserve">Zeeshan Maqsood </t>
  </si>
  <si>
    <t xml:space="preserve">Amir Ali </t>
  </si>
  <si>
    <t xml:space="preserve">Mohammad Nadeem </t>
  </si>
  <si>
    <t xml:space="preserve">Aamir Kaleem </t>
  </si>
  <si>
    <t xml:space="preserve">Sultan Ahmed </t>
  </si>
  <si>
    <t xml:space="preserve">Zeeshan Siddiqui </t>
  </si>
  <si>
    <t xml:space="preserve">Jatinder Singh </t>
  </si>
  <si>
    <t xml:space="preserve">Khawar Ali </t>
  </si>
  <si>
    <t xml:space="preserve">CA Young </t>
  </si>
  <si>
    <t xml:space="preserve">RJ Ranpura </t>
  </si>
  <si>
    <t xml:space="preserve">DM de Silva </t>
  </si>
  <si>
    <t xml:space="preserve">TAM Siriwardana </t>
  </si>
  <si>
    <t xml:space="preserve">B Fernando </t>
  </si>
  <si>
    <t xml:space="preserve">MD Shanaka </t>
  </si>
  <si>
    <t xml:space="preserve">GSNFG Jayasuriya </t>
  </si>
  <si>
    <t xml:space="preserve">GH Worker </t>
  </si>
  <si>
    <t xml:space="preserve">AM Phangiso </t>
  </si>
  <si>
    <t xml:space="preserve">K Rabada </t>
  </si>
  <si>
    <t xml:space="preserve">MP Stoinis </t>
  </si>
  <si>
    <t xml:space="preserve">LM Jongwe </t>
  </si>
  <si>
    <t xml:space="preserve">Usman Ghani </t>
  </si>
  <si>
    <t xml:space="preserve">WP Masakadza </t>
  </si>
  <si>
    <t xml:space="preserve">JO Holder </t>
  </si>
  <si>
    <t xml:space="preserve">PVD Chameera </t>
  </si>
  <si>
    <t xml:space="preserve">TS Chisoro </t>
  </si>
  <si>
    <t xml:space="preserve">Adnan Ilyas </t>
  </si>
  <si>
    <t xml:space="preserve">Aqib Ilyas </t>
  </si>
  <si>
    <t xml:space="preserve">C Carter </t>
  </si>
  <si>
    <t xml:space="preserve">Waqas Khan </t>
  </si>
  <si>
    <t xml:space="preserve">AV Lalcheta </t>
  </si>
  <si>
    <t xml:space="preserve">Amjad Khan </t>
  </si>
  <si>
    <t xml:space="preserve">Imran Khan </t>
  </si>
  <si>
    <t>1 PAK</t>
  </si>
  <si>
    <t xml:space="preserve">Rafatullah Mohmand </t>
  </si>
  <si>
    <t xml:space="preserve">JM Vince </t>
  </si>
  <si>
    <t xml:space="preserve">LE Plunkett </t>
  </si>
  <si>
    <t xml:space="preserve">Bilal Khan </t>
  </si>
  <si>
    <t xml:space="preserve">M Nasim Baras </t>
  </si>
  <si>
    <t xml:space="preserve">Sayed Shirzad </t>
  </si>
  <si>
    <t xml:space="preserve">M Ansari </t>
  </si>
  <si>
    <t xml:space="preserve">Yamin Ahmadzai </t>
  </si>
  <si>
    <t xml:space="preserve">MD Gunathilaka </t>
  </si>
  <si>
    <t xml:space="preserve">RAS Lakmal </t>
  </si>
  <si>
    <t xml:space="preserve">JDF Vandersay </t>
  </si>
  <si>
    <t xml:space="preserve">PJ Moor </t>
  </si>
  <si>
    <t xml:space="preserve">Rashid Khan </t>
  </si>
  <si>
    <t xml:space="preserve">DT Tiripano </t>
  </si>
  <si>
    <t xml:space="preserve">TD Astle </t>
  </si>
  <si>
    <t xml:space="preserve">Shuvagata Hom </t>
  </si>
  <si>
    <t xml:space="preserve">Nurul Hasan </t>
  </si>
  <si>
    <t xml:space="preserve">Mosaddek Hossain </t>
  </si>
  <si>
    <t xml:space="preserve">Muktar Ali </t>
  </si>
  <si>
    <t xml:space="preserve">Abu Hider </t>
  </si>
  <si>
    <t xml:space="preserve">Taskin Ahmed </t>
  </si>
  <si>
    <t xml:space="preserve">TM Head </t>
  </si>
  <si>
    <t xml:space="preserve">KW Richardson </t>
  </si>
  <si>
    <t xml:space="preserve">AJ Tye </t>
  </si>
  <si>
    <t xml:space="preserve">UT Khawaja </t>
  </si>
  <si>
    <t xml:space="preserve">CT Bancroft </t>
  </si>
  <si>
    <t xml:space="preserve">BTJ Wheal </t>
  </si>
  <si>
    <t xml:space="preserve">Fahad Tariq </t>
  </si>
  <si>
    <t xml:space="preserve">Qadeer Ahmed </t>
  </si>
  <si>
    <t xml:space="preserve">Muhammad Kaleem </t>
  </si>
  <si>
    <t xml:space="preserve">Farhan Ahmed </t>
  </si>
  <si>
    <t xml:space="preserve">Muhammad Usman </t>
  </si>
  <si>
    <t xml:space="preserve">Saqlain Haider </t>
  </si>
  <si>
    <t xml:space="preserve">VJ Kingma </t>
  </si>
  <si>
    <t xml:space="preserve">Sikander Zulfiqar </t>
  </si>
  <si>
    <t xml:space="preserve">H Hiri </t>
  </si>
  <si>
    <t xml:space="preserve">S Bau </t>
  </si>
  <si>
    <t xml:space="preserve">CA Soper </t>
  </si>
  <si>
    <t xml:space="preserve">N Pokana </t>
  </si>
  <si>
    <t xml:space="preserve">P Raho </t>
  </si>
  <si>
    <t xml:space="preserve">JJ Bumrah </t>
  </si>
  <si>
    <t xml:space="preserve">HH Pandya </t>
  </si>
  <si>
    <t xml:space="preserve">N Dickwella </t>
  </si>
  <si>
    <t xml:space="preserve">AR McBrine </t>
  </si>
  <si>
    <t xml:space="preserve">CAK Rajitha </t>
  </si>
  <si>
    <t xml:space="preserve">Zaheer Maqsood </t>
  </si>
  <si>
    <t xml:space="preserve">DAS Gunaratne </t>
  </si>
  <si>
    <t xml:space="preserve">Usman Mushtaq </t>
  </si>
  <si>
    <t xml:space="preserve">VS Wategaonkar </t>
  </si>
  <si>
    <t xml:space="preserve">RJW Topley </t>
  </si>
  <si>
    <t xml:space="preserve">Tanveer Ahmed </t>
  </si>
  <si>
    <t xml:space="preserve">A Mehmood </t>
  </si>
  <si>
    <t xml:space="preserve">Sufyan Mehmood </t>
  </si>
  <si>
    <t xml:space="preserve">Khurram Manzoor </t>
  </si>
  <si>
    <t xml:space="preserve">PM Nevill </t>
  </si>
  <si>
    <t xml:space="preserve">Iftikhar Ahmed </t>
  </si>
  <si>
    <t xml:space="preserve">A Zampa </t>
  </si>
  <si>
    <t xml:space="preserve">RJ Campbell </t>
  </si>
  <si>
    <t xml:space="preserve">TL Chatara </t>
  </si>
  <si>
    <t xml:space="preserve">AC Agar </t>
  </si>
  <si>
    <t xml:space="preserve">HM Nicholls </t>
  </si>
  <si>
    <t xml:space="preserve">E Lewis </t>
  </si>
  <si>
    <t xml:space="preserve">KL Rahul </t>
  </si>
  <si>
    <t xml:space="preserve">Mandeep Singh </t>
  </si>
  <si>
    <t xml:space="preserve">R Dhawan </t>
  </si>
  <si>
    <t xml:space="preserve">T Muzarabani </t>
  </si>
  <si>
    <t xml:space="preserve">DS Kulkarni </t>
  </si>
  <si>
    <t xml:space="preserve">N Pradeep </t>
  </si>
  <si>
    <t xml:space="preserve">RLB Rambukwella </t>
  </si>
  <si>
    <t xml:space="preserve">BKG Mendis </t>
  </si>
  <si>
    <t xml:space="preserve">KMC Bandara </t>
  </si>
  <si>
    <t xml:space="preserve">JB Little </t>
  </si>
  <si>
    <t xml:space="preserve">J Mulder </t>
  </si>
  <si>
    <t xml:space="preserve">SP Terry </t>
  </si>
  <si>
    <t xml:space="preserve">LJ Tucker </t>
  </si>
  <si>
    <t xml:space="preserve">GJ Thompson </t>
  </si>
  <si>
    <t xml:space="preserve">Shahid Wasif </t>
  </si>
  <si>
    <t xml:space="preserve">Ehsan Khan </t>
  </si>
  <si>
    <t xml:space="preserve">SS Pathirana </t>
  </si>
  <si>
    <t xml:space="preserve">Babar Azam </t>
  </si>
  <si>
    <t xml:space="preserve">N Pooran </t>
  </si>
  <si>
    <t xml:space="preserve">Mohammed Qasim </t>
  </si>
  <si>
    <t xml:space="preserve">Karim Janat </t>
  </si>
  <si>
    <t xml:space="preserve">Rameez Shahzad </t>
  </si>
  <si>
    <t xml:space="preserve">Hazratullah Zazai </t>
  </si>
  <si>
    <t xml:space="preserve">Ghulam Shabber </t>
  </si>
  <si>
    <t xml:space="preserve">Muhammed Shanil </t>
  </si>
  <si>
    <t xml:space="preserve">TC Bruce </t>
  </si>
  <si>
    <t xml:space="preserve">BM Wheeler </t>
  </si>
  <si>
    <t xml:space="preserve">A Poulose </t>
  </si>
  <si>
    <t xml:space="preserve">Naseem Khushi </t>
  </si>
  <si>
    <t xml:space="preserve">Khurram Nawaz </t>
  </si>
  <si>
    <t xml:space="preserve">Ehsan Nawaz </t>
  </si>
  <si>
    <t xml:space="preserve">Kaleemullah </t>
  </si>
  <si>
    <t xml:space="preserve">ST de Silva </t>
  </si>
  <si>
    <t xml:space="preserve">M Mosehle </t>
  </si>
  <si>
    <t xml:space="preserve">JT Smuts </t>
  </si>
  <si>
    <t xml:space="preserve">TB de Bruyn </t>
  </si>
  <si>
    <t xml:space="preserve">AL Phehlukwayo </t>
  </si>
  <si>
    <t xml:space="preserve">L Ngidi </t>
  </si>
  <si>
    <t xml:space="preserve">Parvez Rasool </t>
  </si>
  <si>
    <t xml:space="preserve">A Mishra </t>
  </si>
  <si>
    <t xml:space="preserve">TS Mills </t>
  </si>
  <si>
    <t xml:space="preserve">RR Pant </t>
  </si>
  <si>
    <t xml:space="preserve">GD Phillips </t>
  </si>
  <si>
    <t xml:space="preserve">AJ Turner </t>
  </si>
  <si>
    <t xml:space="preserve">M Klinger </t>
  </si>
  <si>
    <t xml:space="preserve">JA Richardson </t>
  </si>
  <si>
    <t xml:space="preserve">JRMVB Sanjaya </t>
  </si>
  <si>
    <t xml:space="preserve">BJ McCarthy </t>
  </si>
  <si>
    <t xml:space="preserve">R Powell </t>
  </si>
  <si>
    <t xml:space="preserve">Fakhar Zaman </t>
  </si>
  <si>
    <t xml:space="preserve">Shadab Khan </t>
  </si>
  <si>
    <t xml:space="preserve">Hasan Ali </t>
  </si>
  <si>
    <t xml:space="preserve">JN Mohammed </t>
  </si>
  <si>
    <t xml:space="preserve">Mehidy Hasan Miraz </t>
  </si>
  <si>
    <t xml:space="preserve">Mohammad Saifuddin </t>
  </si>
  <si>
    <t xml:space="preserve">WT Gavera </t>
  </si>
  <si>
    <t xml:space="preserve">A Nao </t>
  </si>
  <si>
    <t xml:space="preserve">L Sreekumar </t>
  </si>
  <si>
    <t xml:space="preserve">Adnan Mufti </t>
  </si>
  <si>
    <t xml:space="preserve">LS Livingstone </t>
  </si>
  <si>
    <t xml:space="preserve">D Paterson </t>
  </si>
  <si>
    <t xml:space="preserve">LA Dawson </t>
  </si>
  <si>
    <t xml:space="preserve">DJ Malan </t>
  </si>
  <si>
    <t xml:space="preserve">TK Curran </t>
  </si>
  <si>
    <t xml:space="preserve">SMA Priyanjan </t>
  </si>
  <si>
    <t>World</t>
  </si>
  <si>
    <t xml:space="preserve">Faheem Ashraf </t>
  </si>
  <si>
    <t xml:space="preserve">Sohail Khan </t>
  </si>
  <si>
    <t xml:space="preserve">KOK Williams </t>
  </si>
  <si>
    <t xml:space="preserve">Kuldeep Yadav </t>
  </si>
  <si>
    <t xml:space="preserve">YS Chahal </t>
  </si>
  <si>
    <t xml:space="preserve">S Samarawickrama </t>
  </si>
  <si>
    <t xml:space="preserve">PC de Silva </t>
  </si>
  <si>
    <t xml:space="preserve">SS Iyer </t>
  </si>
  <si>
    <t xml:space="preserve">MVT Fernando </t>
  </si>
  <si>
    <t xml:space="preserve">AK Kitchen </t>
  </si>
  <si>
    <t xml:space="preserve">SD Hope </t>
  </si>
  <si>
    <t xml:space="preserve">RR Emrit </t>
  </si>
  <si>
    <t xml:space="preserve">SO Hetmyer </t>
  </si>
  <si>
    <t xml:space="preserve">Mohammad Nawaz </t>
  </si>
  <si>
    <t>3 PAK</t>
  </si>
  <si>
    <t xml:space="preserve">Rumman Raees </t>
  </si>
  <si>
    <t xml:space="preserve">SHA Rance </t>
  </si>
  <si>
    <t xml:space="preserve">Aamer Yamin </t>
  </si>
  <si>
    <t xml:space="preserve">TA Blundell </t>
  </si>
  <si>
    <t xml:space="preserve">DJM Short </t>
  </si>
  <si>
    <t xml:space="preserve">AT Carey </t>
  </si>
  <si>
    <t xml:space="preserve">RP Burl </t>
  </si>
  <si>
    <t xml:space="preserve">Sharafuddin Ashraf </t>
  </si>
  <si>
    <t xml:space="preserve">SF Mire </t>
  </si>
  <si>
    <t xml:space="preserve">B Muzarabani </t>
  </si>
  <si>
    <t xml:space="preserve">Mujeeb Ur Rahman </t>
  </si>
  <si>
    <t xml:space="preserve">MA Wood </t>
  </si>
  <si>
    <t xml:space="preserve">TL Seifert </t>
  </si>
  <si>
    <t xml:space="preserve">Afif Hossain </t>
  </si>
  <si>
    <t xml:space="preserve">Zakir Hasan </t>
  </si>
  <si>
    <t xml:space="preserve">Ariful Haque </t>
  </si>
  <si>
    <t xml:space="preserve">Abu Jayed </t>
  </si>
  <si>
    <t xml:space="preserve">Mahedi Hasan </t>
  </si>
  <si>
    <t xml:space="preserve">H Klaasen </t>
  </si>
  <si>
    <t xml:space="preserve">T Shamsi </t>
  </si>
  <si>
    <t xml:space="preserve">Nazmul Islam </t>
  </si>
  <si>
    <t xml:space="preserve">CJ Dala </t>
  </si>
  <si>
    <t xml:space="preserve">C Jonker </t>
  </si>
  <si>
    <t xml:space="preserve">V Shankar </t>
  </si>
  <si>
    <t xml:space="preserve">Washington Sundar </t>
  </si>
  <si>
    <t xml:space="preserve">Asif Ali </t>
  </si>
  <si>
    <t xml:space="preserve">Hussain Talat </t>
  </si>
  <si>
    <t xml:space="preserve">KMA Paul </t>
  </si>
  <si>
    <t xml:space="preserve">OF Smith </t>
  </si>
  <si>
    <t xml:space="preserve">AM McCarthy </t>
  </si>
  <si>
    <t>ICC</t>
  </si>
  <si>
    <t xml:space="preserve">S Lamichhane </t>
  </si>
  <si>
    <t xml:space="preserve">Saqib Zulfiqar </t>
  </si>
  <si>
    <t xml:space="preserve">S Snater </t>
  </si>
  <si>
    <t xml:space="preserve">SA Edwards </t>
  </si>
  <si>
    <t xml:space="preserve">DE Budge </t>
  </si>
  <si>
    <t xml:space="preserve">BFW de Leede </t>
  </si>
  <si>
    <t xml:space="preserve">FJ Klaassen </t>
  </si>
  <si>
    <t xml:space="preserve">Simi Singh </t>
  </si>
  <si>
    <t xml:space="preserve">CB Sole </t>
  </si>
  <si>
    <t xml:space="preserve">B Stanlake </t>
  </si>
  <si>
    <t xml:space="preserve">PKD Chase </t>
  </si>
  <si>
    <t xml:space="preserve">MJ Swepson </t>
  </si>
  <si>
    <t xml:space="preserve">TK Musakanda </t>
  </si>
  <si>
    <t xml:space="preserve">J Nyumbu </t>
  </si>
  <si>
    <t xml:space="preserve">B Mavuta </t>
  </si>
  <si>
    <t xml:space="preserve">Sahibzada Farhan </t>
  </si>
  <si>
    <t xml:space="preserve">JD Wildermuth </t>
  </si>
  <si>
    <t xml:space="preserve">GL Cloete </t>
  </si>
  <si>
    <t xml:space="preserve">HE van der Dussen </t>
  </si>
  <si>
    <t xml:space="preserve">Ashfaq Ahmed </t>
  </si>
  <si>
    <t xml:space="preserve">Chirag Suri </t>
  </si>
  <si>
    <t xml:space="preserve">BR McDermott </t>
  </si>
  <si>
    <t xml:space="preserve">MA Aponso </t>
  </si>
  <si>
    <t xml:space="preserve">PHKD Mendis </t>
  </si>
  <si>
    <t xml:space="preserve">PADLR Sandakan </t>
  </si>
  <si>
    <t xml:space="preserve">NM Lyon </t>
  </si>
  <si>
    <t xml:space="preserve">LH Ferguson </t>
  </si>
  <si>
    <t xml:space="preserve">FA Allen </t>
  </si>
  <si>
    <t xml:space="preserve">KH Pandya </t>
  </si>
  <si>
    <t xml:space="preserve">K Pierre </t>
  </si>
  <si>
    <t xml:space="preserve">O Thomas </t>
  </si>
  <si>
    <t xml:space="preserve">SE Rutherford </t>
  </si>
  <si>
    <t xml:space="preserve">CBRLS Kumara </t>
  </si>
  <si>
    <t xml:space="preserve">SC Kuggeleijn </t>
  </si>
  <si>
    <t xml:space="preserve">Shoaib Ali </t>
  </si>
  <si>
    <t>Saudi</t>
  </si>
  <si>
    <t xml:space="preserve">Umar Adam </t>
  </si>
  <si>
    <t>Mald</t>
  </si>
  <si>
    <t xml:space="preserve">Ibrahim Nashath </t>
  </si>
  <si>
    <t xml:space="preserve">Muhammad Nadeem </t>
  </si>
  <si>
    <t xml:space="preserve">Ibrahim Hassan </t>
  </si>
  <si>
    <t xml:space="preserve">S Saeed </t>
  </si>
  <si>
    <t xml:space="preserve">Mohamed Azzam </t>
  </si>
  <si>
    <t xml:space="preserve">Muaviath Ganee </t>
  </si>
  <si>
    <t xml:space="preserve">Abdul Wahid </t>
  </si>
  <si>
    <t xml:space="preserve">Abbas Saad </t>
  </si>
  <si>
    <t xml:space="preserve">Muhammad Hamayun </t>
  </si>
  <si>
    <t xml:space="preserve">D Sheeli </t>
  </si>
  <si>
    <t>KUW</t>
  </si>
  <si>
    <t xml:space="preserve">Ahmed Hassan </t>
  </si>
  <si>
    <t xml:space="preserve">Ibrarul Haq </t>
  </si>
  <si>
    <t xml:space="preserve">Mohamed Mahfooz </t>
  </si>
  <si>
    <t xml:space="preserve">Hassan Rasheed </t>
  </si>
  <si>
    <t xml:space="preserve">Faisal Khan </t>
  </si>
  <si>
    <t xml:space="preserve">Shahbaz Badar </t>
  </si>
  <si>
    <t>BHR</t>
  </si>
  <si>
    <t xml:space="preserve">Sajid Cheema </t>
  </si>
  <si>
    <t xml:space="preserve">Mohammed Asghar </t>
  </si>
  <si>
    <t xml:space="preserve">Mohamed Rishwan </t>
  </si>
  <si>
    <t xml:space="preserve">Ammad Uddin </t>
  </si>
  <si>
    <t xml:space="preserve">Sarfaraz Ali </t>
  </si>
  <si>
    <t xml:space="preserve">Muhammad Naeem </t>
  </si>
  <si>
    <t xml:space="preserve">Imran Ali Butt </t>
  </si>
  <si>
    <t xml:space="preserve">Fiaz Ahmed </t>
  </si>
  <si>
    <t xml:space="preserve">Anasim Khan </t>
  </si>
  <si>
    <t xml:space="preserve">Ameel Mauroof </t>
  </si>
  <si>
    <t xml:space="preserve">Mohammad Adnan </t>
  </si>
  <si>
    <t xml:space="preserve">Usman Ali </t>
  </si>
  <si>
    <t xml:space="preserve">Mohammad Amin </t>
  </si>
  <si>
    <t xml:space="preserve">R Sandaruwan </t>
  </si>
  <si>
    <t xml:space="preserve">Tamoor Sajjad </t>
  </si>
  <si>
    <t>QAT</t>
  </si>
  <si>
    <t xml:space="preserve">Mohammed Rizlan </t>
  </si>
  <si>
    <t xml:space="preserve">Kamran Khan </t>
  </si>
  <si>
    <t xml:space="preserve">Inam-ul-Haq </t>
  </si>
  <si>
    <t xml:space="preserve">Adil Hanif </t>
  </si>
  <si>
    <t xml:space="preserve">Tahir Dar </t>
  </si>
  <si>
    <t xml:space="preserve">Zaheer Ibrahim </t>
  </si>
  <si>
    <t xml:space="preserve">Faisal Javed </t>
  </si>
  <si>
    <t xml:space="preserve">Nouman Sarwar </t>
  </si>
  <si>
    <t xml:space="preserve">Imran Anwar </t>
  </si>
  <si>
    <t xml:space="preserve">Muhammad Tanveer </t>
  </si>
  <si>
    <t xml:space="preserve">Qasim Zia </t>
  </si>
  <si>
    <t xml:space="preserve">Imran Ali </t>
  </si>
  <si>
    <t xml:space="preserve">Shamsudheen Purat </t>
  </si>
  <si>
    <t xml:space="preserve">MM Sarwar </t>
  </si>
  <si>
    <t xml:space="preserve">Meet Bhavsar </t>
  </si>
  <si>
    <t xml:space="preserve">Muhammad Kashif </t>
  </si>
  <si>
    <t xml:space="preserve">A Makesh </t>
  </si>
  <si>
    <t xml:space="preserve">Fiaz Ahmad </t>
  </si>
  <si>
    <t xml:space="preserve">Ibrahim Rizan </t>
  </si>
  <si>
    <t xml:space="preserve">Zeeshan Abbas </t>
  </si>
  <si>
    <t xml:space="preserve">Muhammad Rafique </t>
  </si>
  <si>
    <t xml:space="preserve">Yasar Idrees </t>
  </si>
  <si>
    <t xml:space="preserve">Babar Ali </t>
  </si>
  <si>
    <t xml:space="preserve">DS Airee </t>
  </si>
  <si>
    <t xml:space="preserve">RK Paudel </t>
  </si>
  <si>
    <t xml:space="preserve">CP Rizwan </t>
  </si>
  <si>
    <t xml:space="preserve">Mohammad Boota </t>
  </si>
  <si>
    <t xml:space="preserve">S Jora </t>
  </si>
  <si>
    <t xml:space="preserve">Zahoor Khan </t>
  </si>
  <si>
    <t xml:space="preserve">Amir Hayat </t>
  </si>
  <si>
    <t xml:space="preserve">P Sarraf </t>
  </si>
  <si>
    <t xml:space="preserve">Imran Haider </t>
  </si>
  <si>
    <t xml:space="preserve">JN Malan </t>
  </si>
  <si>
    <t xml:space="preserve">L Sipamla </t>
  </si>
  <si>
    <t xml:space="preserve">DJ Mitchell </t>
  </si>
  <si>
    <t xml:space="preserve">Shaheen Shah Afridi </t>
  </si>
  <si>
    <t xml:space="preserve">KK Ahmed </t>
  </si>
  <si>
    <t xml:space="preserve">SC Getkate </t>
  </si>
  <si>
    <t xml:space="preserve">Fayyaz Butt </t>
  </si>
  <si>
    <t xml:space="preserve">Jay Odedra </t>
  </si>
  <si>
    <t xml:space="preserve">RAJ Smith </t>
  </si>
  <si>
    <t xml:space="preserve">Sandeep Goud </t>
  </si>
  <si>
    <t xml:space="preserve">Wasim Ali </t>
  </si>
  <si>
    <t xml:space="preserve">UT Yadav </t>
  </si>
  <si>
    <t xml:space="preserve">PSP Handscomb </t>
  </si>
  <si>
    <t xml:space="preserve">OC McCoy </t>
  </si>
  <si>
    <t xml:space="preserve">JD Campbell </t>
  </si>
  <si>
    <t xml:space="preserve">Jasdeep Singh </t>
  </si>
  <si>
    <t>USA</t>
  </si>
  <si>
    <t xml:space="preserve">HR Walsh </t>
  </si>
  <si>
    <t xml:space="preserve">MD Patel </t>
  </si>
  <si>
    <t xml:space="preserve">KRP Silva </t>
  </si>
  <si>
    <t xml:space="preserve">JS Malhotra </t>
  </si>
  <si>
    <t xml:space="preserve">SR Taylor </t>
  </si>
  <si>
    <t xml:space="preserve">Aaron Jones </t>
  </si>
  <si>
    <t xml:space="preserve">EH Hutchinson </t>
  </si>
  <si>
    <t xml:space="preserve">WIA Fernando </t>
  </si>
  <si>
    <t xml:space="preserve">G Kaltongga </t>
  </si>
  <si>
    <t>VAN</t>
  </si>
  <si>
    <t xml:space="preserve">DC Smith </t>
  </si>
  <si>
    <t>PHI</t>
  </si>
  <si>
    <t xml:space="preserve">AK Markram </t>
  </si>
  <si>
    <t xml:space="preserve">R Goodwin </t>
  </si>
  <si>
    <t xml:space="preserve">Karweng NG </t>
  </si>
  <si>
    <t xml:space="preserve">J Dunn </t>
  </si>
  <si>
    <t xml:space="preserve">J Hill </t>
  </si>
  <si>
    <t xml:space="preserve">HER Tyler </t>
  </si>
  <si>
    <t xml:space="preserve">Kuldeep Singh </t>
  </si>
  <si>
    <t xml:space="preserve">JH Kiani </t>
  </si>
  <si>
    <t xml:space="preserve">MP Biddappa </t>
  </si>
  <si>
    <t xml:space="preserve">A Mansale </t>
  </si>
  <si>
    <t xml:space="preserve">J Rasu </t>
  </si>
  <si>
    <t xml:space="preserve">R Tari </t>
  </si>
  <si>
    <t xml:space="preserve">N Nipiko </t>
  </si>
  <si>
    <t xml:space="preserve">SH Obed </t>
  </si>
  <si>
    <t xml:space="preserve">R Mahajan </t>
  </si>
  <si>
    <t xml:space="preserve">J Kila </t>
  </si>
  <si>
    <t xml:space="preserve">J Vira </t>
  </si>
  <si>
    <t xml:space="preserve">GR Russ </t>
  </si>
  <si>
    <t xml:space="preserve">K Doriga </t>
  </si>
  <si>
    <t xml:space="preserve">J Long </t>
  </si>
  <si>
    <t xml:space="preserve">W Viraliliu </t>
  </si>
  <si>
    <t xml:space="preserve">C Tommy </t>
  </si>
  <si>
    <t xml:space="preserve">ZK Shem </t>
  </si>
  <si>
    <t xml:space="preserve">JW Chilia </t>
  </si>
  <si>
    <t xml:space="preserve">D Pretorius </t>
  </si>
  <si>
    <t xml:space="preserve">N Khanna </t>
  </si>
  <si>
    <t>MLT</t>
  </si>
  <si>
    <t xml:space="preserve">GJ Agius </t>
  </si>
  <si>
    <t xml:space="preserve">SE Aquilina </t>
  </si>
  <si>
    <t xml:space="preserve">Haroon Mughal </t>
  </si>
  <si>
    <t xml:space="preserve">Faran Afzal </t>
  </si>
  <si>
    <t>ESP</t>
  </si>
  <si>
    <t xml:space="preserve">Hasheem Shahzad </t>
  </si>
  <si>
    <t xml:space="preserve">Sumair Khan </t>
  </si>
  <si>
    <t xml:space="preserve">J Hirschi </t>
  </si>
  <si>
    <t xml:space="preserve">R Panchal </t>
  </si>
  <si>
    <t xml:space="preserve">N Khosla </t>
  </si>
  <si>
    <t xml:space="preserve">B Arora </t>
  </si>
  <si>
    <t xml:space="preserve">Yasir Ali </t>
  </si>
  <si>
    <t xml:space="preserve">S Appu </t>
  </si>
  <si>
    <t xml:space="preserve">D Marks </t>
  </si>
  <si>
    <t xml:space="preserve">C Munoz-Mills </t>
  </si>
  <si>
    <t xml:space="preserve">TC Vine </t>
  </si>
  <si>
    <t xml:space="preserve">Michael Nazir </t>
  </si>
  <si>
    <t xml:space="preserve">PD Hennessy </t>
  </si>
  <si>
    <t xml:space="preserve">Awais Ahmed </t>
  </si>
  <si>
    <t xml:space="preserve">B Banerjee </t>
  </si>
  <si>
    <t>Mex</t>
  </si>
  <si>
    <t xml:space="preserve">GM Hyde </t>
  </si>
  <si>
    <t>Blz</t>
  </si>
  <si>
    <t xml:space="preserve">S Kaveri </t>
  </si>
  <si>
    <t xml:space="preserve">S Murari </t>
  </si>
  <si>
    <t>CRC</t>
  </si>
  <si>
    <t xml:space="preserve">Tarun Sharma </t>
  </si>
  <si>
    <t xml:space="preserve">KJ Young </t>
  </si>
  <si>
    <t xml:space="preserve">HH Banner </t>
  </si>
  <si>
    <t xml:space="preserve">S Pillai </t>
  </si>
  <si>
    <t xml:space="preserve">R Ankad </t>
  </si>
  <si>
    <t xml:space="preserve">G Murali </t>
  </si>
  <si>
    <t xml:space="preserve">KK Ahuja </t>
  </si>
  <si>
    <t xml:space="preserve">G Dutta </t>
  </si>
  <si>
    <t xml:space="preserve">AK Muslar </t>
  </si>
  <si>
    <t xml:space="preserve">S Hirugade </t>
  </si>
  <si>
    <t xml:space="preserve">Nanda Kumar </t>
  </si>
  <si>
    <t xml:space="preserve">VM Sachdev </t>
  </si>
  <si>
    <t>PNM</t>
  </si>
  <si>
    <t xml:space="preserve">A Sathya </t>
  </si>
  <si>
    <t xml:space="preserve">KK Flowers </t>
  </si>
  <si>
    <t xml:space="preserve">A Natubhai Ahir </t>
  </si>
  <si>
    <t xml:space="preserve">P Chandran </t>
  </si>
  <si>
    <t xml:space="preserve">J Cutinho </t>
  </si>
  <si>
    <t xml:space="preserve">Imran Bulbulia </t>
  </si>
  <si>
    <t xml:space="preserve">BS Stephenson </t>
  </si>
  <si>
    <t xml:space="preserve">GG Banner </t>
  </si>
  <si>
    <t xml:space="preserve">S Ravikumar </t>
  </si>
  <si>
    <t xml:space="preserve">RK Inampud </t>
  </si>
  <si>
    <t xml:space="preserve">C Prasad </t>
  </si>
  <si>
    <t xml:space="preserve">M Patel </t>
  </si>
  <si>
    <t xml:space="preserve">Yusuf Ebrahim </t>
  </si>
  <si>
    <t xml:space="preserve">J Umanath </t>
  </si>
  <si>
    <t xml:space="preserve">GA Reynold </t>
  </si>
  <si>
    <t xml:space="preserve">N Dipakkumar Patel </t>
  </si>
  <si>
    <t xml:space="preserve">P Jayeshbhai Patel </t>
  </si>
  <si>
    <t xml:space="preserve">DK Dahyabhai Ahir </t>
  </si>
  <si>
    <t xml:space="preserve">Shahzad Muhammad </t>
  </si>
  <si>
    <t xml:space="preserve">VD Chandra </t>
  </si>
  <si>
    <t xml:space="preserve">AA Banner </t>
  </si>
  <si>
    <t xml:space="preserve">M Sohel Patel </t>
  </si>
  <si>
    <t xml:space="preserve">O Sam Arthur </t>
  </si>
  <si>
    <t xml:space="preserve">KB Ahir </t>
  </si>
  <si>
    <t xml:space="preserve">P Bharat Patel </t>
  </si>
  <si>
    <t xml:space="preserve">Zain ul Tashnam </t>
  </si>
  <si>
    <t xml:space="preserve">P Arora </t>
  </si>
  <si>
    <t xml:space="preserve">ES Soto </t>
  </si>
  <si>
    <t xml:space="preserve">Mahmad Data </t>
  </si>
  <si>
    <t xml:space="preserve">D Mejia </t>
  </si>
  <si>
    <t xml:space="preserve">Imam-ul-Haq </t>
  </si>
  <si>
    <t xml:space="preserve">BM Duckett </t>
  </si>
  <si>
    <t xml:space="preserve">D Weston </t>
  </si>
  <si>
    <t>GER</t>
  </si>
  <si>
    <t xml:space="preserve">Sahir Naqash </t>
  </si>
  <si>
    <t xml:space="preserve">Aziz Mohammad </t>
  </si>
  <si>
    <t>Belg</t>
  </si>
  <si>
    <t xml:space="preserve">Ashiqullah Said </t>
  </si>
  <si>
    <t xml:space="preserve">Zaki Ul Hassan </t>
  </si>
  <si>
    <t xml:space="preserve">Abdul-Shakoor Rahimzei </t>
  </si>
  <si>
    <t xml:space="preserve">Noman Kamawi </t>
  </si>
  <si>
    <t xml:space="preserve">Mudassar Muhammad </t>
  </si>
  <si>
    <t xml:space="preserve">Saqlain Ali </t>
  </si>
  <si>
    <t xml:space="preserve">V Ganesan </t>
  </si>
  <si>
    <t xml:space="preserve">Ahmed Wardak </t>
  </si>
  <si>
    <t xml:space="preserve">VB Chikkannaiah </t>
  </si>
  <si>
    <t xml:space="preserve">S Jamil </t>
  </si>
  <si>
    <t xml:space="preserve">Abdul Rashid </t>
  </si>
  <si>
    <t xml:space="preserve">Mamoon Latif </t>
  </si>
  <si>
    <t xml:space="preserve">Shaheryar Butt </t>
  </si>
  <si>
    <t xml:space="preserve">Saber Zakhil </t>
  </si>
  <si>
    <t xml:space="preserve">Murid Ekrami </t>
  </si>
  <si>
    <t xml:space="preserve">Waqas Ali </t>
  </si>
  <si>
    <t xml:space="preserve">A Sarma </t>
  </si>
  <si>
    <t xml:space="preserve">Amir Mangal </t>
  </si>
  <si>
    <t xml:space="preserve">Sajid Liaqat </t>
  </si>
  <si>
    <t xml:space="preserve">Noor Momand </t>
  </si>
  <si>
    <t xml:space="preserve">Asad Mohammad </t>
  </si>
  <si>
    <t xml:space="preserve">H Singh </t>
  </si>
  <si>
    <t xml:space="preserve">Talha Khan </t>
  </si>
  <si>
    <t xml:space="preserve">R Bakum </t>
  </si>
  <si>
    <t>Ghana</t>
  </si>
  <si>
    <t xml:space="preserve">JH Mensah </t>
  </si>
  <si>
    <t xml:space="preserve">Z Arinaitwe </t>
  </si>
  <si>
    <t>UGA</t>
  </si>
  <si>
    <t xml:space="preserve">M Mooketsi </t>
  </si>
  <si>
    <t>BOT</t>
  </si>
  <si>
    <t xml:space="preserve">I Master </t>
  </si>
  <si>
    <t xml:space="preserve">N Master </t>
  </si>
  <si>
    <t xml:space="preserve">R Nehonde </t>
  </si>
  <si>
    <t xml:space="preserve">RG Mukasa </t>
  </si>
  <si>
    <t xml:space="preserve">K Motlhanka </t>
  </si>
  <si>
    <t xml:space="preserve">SL Perera </t>
  </si>
  <si>
    <t xml:space="preserve">IKO Aboagye </t>
  </si>
  <si>
    <t xml:space="preserve">A Rangaswamy </t>
  </si>
  <si>
    <t xml:space="preserve">JWN Moses </t>
  </si>
  <si>
    <t xml:space="preserve">D Muhumuza </t>
  </si>
  <si>
    <t xml:space="preserve">K Modise </t>
  </si>
  <si>
    <t xml:space="preserve">AJ Ayannaike </t>
  </si>
  <si>
    <t>NGA</t>
  </si>
  <si>
    <t xml:space="preserve">AA Onikoyi </t>
  </si>
  <si>
    <t xml:space="preserve">F Baaleri </t>
  </si>
  <si>
    <t xml:space="preserve">DNA Ankrah </t>
  </si>
  <si>
    <t xml:space="preserve">CN Onwuzulike </t>
  </si>
  <si>
    <t xml:space="preserve">Ovais Yousof </t>
  </si>
  <si>
    <t xml:space="preserve">T Perera </t>
  </si>
  <si>
    <t xml:space="preserve">DM Nakrani </t>
  </si>
  <si>
    <t xml:space="preserve">IO Okpe </t>
  </si>
  <si>
    <t xml:space="preserve">Riazat Ali Shah </t>
  </si>
  <si>
    <t xml:space="preserve">S Ateak </t>
  </si>
  <si>
    <t xml:space="preserve">V Balakrishnan </t>
  </si>
  <si>
    <t xml:space="preserve">HB Kayondo </t>
  </si>
  <si>
    <t xml:space="preserve">N Davin </t>
  </si>
  <si>
    <t>NAM</t>
  </si>
  <si>
    <t xml:space="preserve">A Otwani </t>
  </si>
  <si>
    <t xml:space="preserve">F Nsubuga </t>
  </si>
  <si>
    <t xml:space="preserve">E Isaneez </t>
  </si>
  <si>
    <t xml:space="preserve">M Aboagye </t>
  </si>
  <si>
    <t xml:space="preserve">C Viljoen </t>
  </si>
  <si>
    <t xml:space="preserve">AM Oyede </t>
  </si>
  <si>
    <t xml:space="preserve">DK Anefie </t>
  </si>
  <si>
    <t xml:space="preserve">T Tshose </t>
  </si>
  <si>
    <t xml:space="preserve">DM Gondaria </t>
  </si>
  <si>
    <t xml:space="preserve">VD Adewoye </t>
  </si>
  <si>
    <t xml:space="preserve">SJ Baard </t>
  </si>
  <si>
    <t xml:space="preserve">KS Bagabena </t>
  </si>
  <si>
    <t xml:space="preserve">SA Okpe </t>
  </si>
  <si>
    <t xml:space="preserve">ZE Green </t>
  </si>
  <si>
    <t xml:space="preserve">CM Akachukwu </t>
  </si>
  <si>
    <t xml:space="preserve">MG Erasmus </t>
  </si>
  <si>
    <t xml:space="preserve">G Bakiweyem </t>
  </si>
  <si>
    <t xml:space="preserve">JJ Smit </t>
  </si>
  <si>
    <t xml:space="preserve">JK Vifah </t>
  </si>
  <si>
    <t xml:space="preserve">I Danladi </t>
  </si>
  <si>
    <t xml:space="preserve">K Birkenstock </t>
  </si>
  <si>
    <t xml:space="preserve">Mohameed Taiwo </t>
  </si>
  <si>
    <t xml:space="preserve">Z Groenewald </t>
  </si>
  <si>
    <t xml:space="preserve">V Ateak </t>
  </si>
  <si>
    <t xml:space="preserve">C Waiswa </t>
  </si>
  <si>
    <t xml:space="preserve">JN Frylinck </t>
  </si>
  <si>
    <t xml:space="preserve">LN Oluoch </t>
  </si>
  <si>
    <t xml:space="preserve">T Phaswana </t>
  </si>
  <si>
    <t xml:space="preserve">Z Abbasi </t>
  </si>
  <si>
    <t xml:space="preserve">R Olipa </t>
  </si>
  <si>
    <t xml:space="preserve">D Maisuria </t>
  </si>
  <si>
    <t xml:space="preserve">H Ssenyondo </t>
  </si>
  <si>
    <t xml:space="preserve">SR Bhudia </t>
  </si>
  <si>
    <t xml:space="preserve">NA Maiolo </t>
  </si>
  <si>
    <t>ITA</t>
  </si>
  <si>
    <t xml:space="preserve">R Pillai </t>
  </si>
  <si>
    <t xml:space="preserve">Muslim Yar </t>
  </si>
  <si>
    <t xml:space="preserve">Manpreet Singh </t>
  </si>
  <si>
    <t xml:space="preserve">Rakibul Hasan </t>
  </si>
  <si>
    <t xml:space="preserve">GP Meade </t>
  </si>
  <si>
    <t xml:space="preserve">BBJL Perera </t>
  </si>
  <si>
    <t xml:space="preserve">Rehman Abdul </t>
  </si>
  <si>
    <t xml:space="preserve">Fida Hussain </t>
  </si>
  <si>
    <t xml:space="preserve">MJ Ross </t>
  </si>
  <si>
    <t xml:space="preserve">JSE Dunford </t>
  </si>
  <si>
    <t>JER</t>
  </si>
  <si>
    <t xml:space="preserve">AS Wright </t>
  </si>
  <si>
    <t>GUE</t>
  </si>
  <si>
    <t xml:space="preserve">JW Jenner </t>
  </si>
  <si>
    <t xml:space="preserve">BDH Stevens </t>
  </si>
  <si>
    <t xml:space="preserve">JTS Sumerauer </t>
  </si>
  <si>
    <t xml:space="preserve">LC Le Tissier </t>
  </si>
  <si>
    <t xml:space="preserve">LJ Barker </t>
  </si>
  <si>
    <t xml:space="preserve">CW Perchard </t>
  </si>
  <si>
    <t xml:space="preserve">OE Newey </t>
  </si>
  <si>
    <t xml:space="preserve">NJ Ferraby </t>
  </si>
  <si>
    <t xml:space="preserve">ACF Stokes </t>
  </si>
  <si>
    <t xml:space="preserve">LB Ferbrache </t>
  </si>
  <si>
    <t xml:space="preserve">MWR Stokes </t>
  </si>
  <si>
    <t xml:space="preserve">J Butler </t>
  </si>
  <si>
    <t xml:space="preserve">DG Blampied </t>
  </si>
  <si>
    <t xml:space="preserve">AW Hawkins-Kay </t>
  </si>
  <si>
    <t xml:space="preserve">C Bisson </t>
  </si>
  <si>
    <t xml:space="preserve">EJB Miles </t>
  </si>
  <si>
    <t xml:space="preserve">DR Hooper </t>
  </si>
  <si>
    <t xml:space="preserve">L Nussbaumer </t>
  </si>
  <si>
    <t xml:space="preserve">C Vorster </t>
  </si>
  <si>
    <t xml:space="preserve">TCW Veillard </t>
  </si>
  <si>
    <t xml:space="preserve">HL Carlyon </t>
  </si>
  <si>
    <t xml:space="preserve">N Buckle </t>
  </si>
  <si>
    <t xml:space="preserve">WA Peatfield </t>
  </si>
  <si>
    <t xml:space="preserve">TCR Kimber </t>
  </si>
  <si>
    <t xml:space="preserve">E Ul Haq </t>
  </si>
  <si>
    <t>NOR</t>
  </si>
  <si>
    <t xml:space="preserve">Raza Iqbal </t>
  </si>
  <si>
    <t xml:space="preserve">Ansar Iqbal </t>
  </si>
  <si>
    <t xml:space="preserve">Hayatullah Niazi </t>
  </si>
  <si>
    <t xml:space="preserve">Walid Ghauri </t>
  </si>
  <si>
    <t xml:space="preserve">CAJ Meschede </t>
  </si>
  <si>
    <t xml:space="preserve">TS Bharaj </t>
  </si>
  <si>
    <t>DEN</t>
  </si>
  <si>
    <t xml:space="preserve">Delawar Khan </t>
  </si>
  <si>
    <t xml:space="preserve">S Arachchige </t>
  </si>
  <si>
    <t xml:space="preserve">S Waqas Ahmed </t>
  </si>
  <si>
    <t xml:space="preserve">P Bhart </t>
  </si>
  <si>
    <t xml:space="preserve">B Ward </t>
  </si>
  <si>
    <t xml:space="preserve">GRD Munasinghe </t>
  </si>
  <si>
    <t xml:space="preserve">ND Laegsgaard </t>
  </si>
  <si>
    <t xml:space="preserve">Abdullah Sheikh </t>
  </si>
  <si>
    <t xml:space="preserve">Baljit Singh </t>
  </si>
  <si>
    <t xml:space="preserve">Anique Uddin </t>
  </si>
  <si>
    <t xml:space="preserve">Anam Mollik </t>
  </si>
  <si>
    <t xml:space="preserve">Junaid Sheikh </t>
  </si>
  <si>
    <t xml:space="preserve">Zishan Shah </t>
  </si>
  <si>
    <t xml:space="preserve">HAM Shah </t>
  </si>
  <si>
    <t xml:space="preserve">Tafseer Ali </t>
  </si>
  <si>
    <t xml:space="preserve">SA Ahmad </t>
  </si>
  <si>
    <t xml:space="preserve">Abdul Hashmi </t>
  </si>
  <si>
    <t xml:space="preserve">WJR Robertson </t>
  </si>
  <si>
    <t xml:space="preserve">Khizer Ahmed </t>
  </si>
  <si>
    <t xml:space="preserve">OD Hald </t>
  </si>
  <si>
    <t xml:space="preserve">J Jojo </t>
  </si>
  <si>
    <t xml:space="preserve">Charanjeet Singh </t>
  </si>
  <si>
    <t xml:space="preserve">Rizwan Mahmood </t>
  </si>
  <si>
    <t xml:space="preserve">Javed Maroofkhail </t>
  </si>
  <si>
    <t xml:space="preserve">P Agnihotri </t>
  </si>
  <si>
    <t xml:space="preserve">Jaspreet Singh </t>
  </si>
  <si>
    <t xml:space="preserve">A Bulow </t>
  </si>
  <si>
    <t xml:space="preserve">Nazakat Ali </t>
  </si>
  <si>
    <t xml:space="preserve">MJ Richardson </t>
  </si>
  <si>
    <t xml:space="preserve">Omar Hayat </t>
  </si>
  <si>
    <t xml:space="preserve">Simranjit Singh </t>
  </si>
  <si>
    <t xml:space="preserve">Bashir Shah </t>
  </si>
  <si>
    <t xml:space="preserve">JL Martel </t>
  </si>
  <si>
    <t xml:space="preserve">Anowarul Islam </t>
  </si>
  <si>
    <t>THAI</t>
  </si>
  <si>
    <t xml:space="preserve">K Suttisan </t>
  </si>
  <si>
    <t xml:space="preserve">M Faheem </t>
  </si>
  <si>
    <t xml:space="preserve">Virandeep Singh </t>
  </si>
  <si>
    <t>MAL</t>
  </si>
  <si>
    <t xml:space="preserve">Shafiq Sharif </t>
  </si>
  <si>
    <t xml:space="preserve">Md Shafiqul Haque </t>
  </si>
  <si>
    <t xml:space="preserve">Ahmed Faiz </t>
  </si>
  <si>
    <t xml:space="preserve">Z Hoque </t>
  </si>
  <si>
    <t xml:space="preserve">DF Jacobs </t>
  </si>
  <si>
    <t xml:space="preserve">Anwar Arudin </t>
  </si>
  <si>
    <t xml:space="preserve">Syed Aziz </t>
  </si>
  <si>
    <t xml:space="preserve">HJ Jordaan </t>
  </si>
  <si>
    <t xml:space="preserve">N Pathan </t>
  </si>
  <si>
    <t xml:space="preserve">Aminuddin Ramly </t>
  </si>
  <si>
    <t xml:space="preserve">C Pengkumta </t>
  </si>
  <si>
    <t xml:space="preserve">Muhamad Syahadat </t>
  </si>
  <si>
    <t xml:space="preserve">CA Liyanage </t>
  </si>
  <si>
    <t xml:space="preserve">MNR Cooray </t>
  </si>
  <si>
    <t xml:space="preserve">Shafraz Jaleel </t>
  </si>
  <si>
    <t xml:space="preserve">S Muniandy </t>
  </si>
  <si>
    <t xml:space="preserve">NA Janes </t>
  </si>
  <si>
    <t xml:space="preserve">WJ Malinda </t>
  </si>
  <si>
    <t xml:space="preserve">S Hongsi </t>
  </si>
  <si>
    <t xml:space="preserve">Awais Malik </t>
  </si>
  <si>
    <t xml:space="preserve">Iqbal Hussain </t>
  </si>
  <si>
    <t xml:space="preserve">S Varathappan </t>
  </si>
  <si>
    <t xml:space="preserve">Qalandar Khan </t>
  </si>
  <si>
    <t xml:space="preserve">Adnan Idrees </t>
  </si>
  <si>
    <t xml:space="preserve">Mohammed Nadeem </t>
  </si>
  <si>
    <t xml:space="preserve">GBW Munaweera </t>
  </si>
  <si>
    <t xml:space="preserve">Mohammad Ahsan </t>
  </si>
  <si>
    <t xml:space="preserve">Usman Waheed </t>
  </si>
  <si>
    <t xml:space="preserve">MNM Aslam </t>
  </si>
  <si>
    <t xml:space="preserve">Ilyas Ahmed </t>
  </si>
  <si>
    <t xml:space="preserve">Shiraz Khan </t>
  </si>
  <si>
    <t xml:space="preserve">Bilal Tahir </t>
  </si>
  <si>
    <t xml:space="preserve">DE Burgess </t>
  </si>
  <si>
    <t>Samoa</t>
  </si>
  <si>
    <t xml:space="preserve">DP Michael </t>
  </si>
  <si>
    <t xml:space="preserve">FF Mulivai </t>
  </si>
  <si>
    <t xml:space="preserve">BF Mailata </t>
  </si>
  <si>
    <t xml:space="preserve">SJ Cotter </t>
  </si>
  <si>
    <t xml:space="preserve">AJ Michael </t>
  </si>
  <si>
    <t xml:space="preserve">SK Atai </t>
  </si>
  <si>
    <t xml:space="preserve">PK Matautaava </t>
  </si>
  <si>
    <t xml:space="preserve">SF Tiai </t>
  </si>
  <si>
    <t xml:space="preserve">S Sola </t>
  </si>
  <si>
    <t xml:space="preserve">W Nalisa </t>
  </si>
  <si>
    <t xml:space="preserve">OFJ Tonuu </t>
  </si>
  <si>
    <t xml:space="preserve">JD Baker </t>
  </si>
  <si>
    <t xml:space="preserve">L Evile </t>
  </si>
  <si>
    <t xml:space="preserve">D Ravu </t>
  </si>
  <si>
    <t xml:space="preserve">Anwar Rahman </t>
  </si>
  <si>
    <t xml:space="preserve">I Sawmy </t>
  </si>
  <si>
    <t xml:space="preserve">Ziaur Rehman </t>
  </si>
  <si>
    <t>Fin</t>
  </si>
  <si>
    <t xml:space="preserve">Musa Shaheen </t>
  </si>
  <si>
    <t xml:space="preserve">AK Mohan </t>
  </si>
  <si>
    <t xml:space="preserve">A Pusthay </t>
  </si>
  <si>
    <t xml:space="preserve">Abdullah Mahmood </t>
  </si>
  <si>
    <t xml:space="preserve">Amjad Sher </t>
  </si>
  <si>
    <t xml:space="preserve">Areeb Quadir </t>
  </si>
  <si>
    <t xml:space="preserve">TK Saha </t>
  </si>
  <si>
    <t xml:space="preserve">H Dandapani </t>
  </si>
  <si>
    <t xml:space="preserve">Lucky Ali </t>
  </si>
  <si>
    <t xml:space="preserve">Shoaib Qureshi </t>
  </si>
  <si>
    <t xml:space="preserve">VS Padhaal </t>
  </si>
  <si>
    <t xml:space="preserve">Md Nurul Huda </t>
  </si>
  <si>
    <t>2 DEN</t>
  </si>
  <si>
    <t xml:space="preserve">Fitri Sham </t>
  </si>
  <si>
    <t xml:space="preserve">NG Collins </t>
  </si>
  <si>
    <t xml:space="preserve">Zameer Khan </t>
  </si>
  <si>
    <t xml:space="preserve">NCK Liyanage </t>
  </si>
  <si>
    <t xml:space="preserve">Pavandeep Singh </t>
  </si>
  <si>
    <t xml:space="preserve">Waqas Raja </t>
  </si>
  <si>
    <t xml:space="preserve">GJ Delany </t>
  </si>
  <si>
    <t xml:space="preserve">MR Adair </t>
  </si>
  <si>
    <t xml:space="preserve">CR Suryawanshi </t>
  </si>
  <si>
    <t>SGP</t>
  </si>
  <si>
    <t xml:space="preserve">A Krishna </t>
  </si>
  <si>
    <t xml:space="preserve">AE Paraam </t>
  </si>
  <si>
    <t xml:space="preserve">R Rohan </t>
  </si>
  <si>
    <t xml:space="preserve">TH David </t>
  </si>
  <si>
    <t xml:space="preserve">S Chandramohan </t>
  </si>
  <si>
    <t xml:space="preserve">Nawaf Ahmed </t>
  </si>
  <si>
    <t xml:space="preserve">Janak Prakash </t>
  </si>
  <si>
    <t xml:space="preserve">A Bohara </t>
  </si>
  <si>
    <t xml:space="preserve">LN Rajbanshi </t>
  </si>
  <si>
    <t xml:space="preserve">Jandu Hamoud </t>
  </si>
  <si>
    <t xml:space="preserve">AJ Staal </t>
  </si>
  <si>
    <t xml:space="preserve">DDP D'Silva </t>
  </si>
  <si>
    <t xml:space="preserve">PRP Boissevain </t>
  </si>
  <si>
    <t xml:space="preserve">TS Braat </t>
  </si>
  <si>
    <t xml:space="preserve">BD Glover </t>
  </si>
  <si>
    <t xml:space="preserve">Waheed Ahmed </t>
  </si>
  <si>
    <t xml:space="preserve">Zawar Farid </t>
  </si>
  <si>
    <t xml:space="preserve">HC Overdijk </t>
  </si>
  <si>
    <t xml:space="preserve">Vinod Kumar </t>
  </si>
  <si>
    <t xml:space="preserve">Hamza Dar </t>
  </si>
  <si>
    <t xml:space="preserve">JOP Scamans </t>
  </si>
  <si>
    <t xml:space="preserve">Muhammad Asjed </t>
  </si>
  <si>
    <t xml:space="preserve">PF Gallagher </t>
  </si>
  <si>
    <t xml:space="preserve">M Chauhan </t>
  </si>
  <si>
    <t xml:space="preserve">Kuldeep Lal </t>
  </si>
  <si>
    <t xml:space="preserve">Atif Mehmood </t>
  </si>
  <si>
    <t xml:space="preserve">KS Leverock </t>
  </si>
  <si>
    <t xml:space="preserve">TS Fray </t>
  </si>
  <si>
    <t xml:space="preserve">YSD Seneveratne </t>
  </si>
  <si>
    <t>Caym</t>
  </si>
  <si>
    <t xml:space="preserve">P Manning </t>
  </si>
  <si>
    <t xml:space="preserve">C Hauptfleisch </t>
  </si>
  <si>
    <t xml:space="preserve">OR Willis </t>
  </si>
  <si>
    <t xml:space="preserve">DAP Darrell </t>
  </si>
  <si>
    <t xml:space="preserve">RA Thomas </t>
  </si>
  <si>
    <t xml:space="preserve">D Cato </t>
  </si>
  <si>
    <t xml:space="preserve">TP Allen </t>
  </si>
  <si>
    <t xml:space="preserve">AF Ifill </t>
  </si>
  <si>
    <t xml:space="preserve">AC Douglas </t>
  </si>
  <si>
    <t xml:space="preserve">OGL Bascome </t>
  </si>
  <si>
    <t xml:space="preserve">O Bascome </t>
  </si>
  <si>
    <t xml:space="preserve">NS Dhaliwal </t>
  </si>
  <si>
    <t xml:space="preserve">GM Strydom </t>
  </si>
  <si>
    <t xml:space="preserve">DMW Rawlins </t>
  </si>
  <si>
    <t xml:space="preserve">Ravinderpal Singh </t>
  </si>
  <si>
    <t xml:space="preserve">D Heyliger </t>
  </si>
  <si>
    <t xml:space="preserve">C Wright </t>
  </si>
  <si>
    <t xml:space="preserve">T Taylor </t>
  </si>
  <si>
    <t xml:space="preserve">N Dutta </t>
  </si>
  <si>
    <t xml:space="preserve">CJ Gannon </t>
  </si>
  <si>
    <t xml:space="preserve">JE Pitcher </t>
  </si>
  <si>
    <t xml:space="preserve">NK Patel </t>
  </si>
  <si>
    <t xml:space="preserve">MO Jones </t>
  </si>
  <si>
    <t xml:space="preserve">DL Brangman </t>
  </si>
  <si>
    <t xml:space="preserve">A Gavde </t>
  </si>
  <si>
    <t xml:space="preserve">H Pragji </t>
  </si>
  <si>
    <t xml:space="preserve">P Silas </t>
  </si>
  <si>
    <t xml:space="preserve">Ameer Saiyed </t>
  </si>
  <si>
    <t xml:space="preserve">D Kegasitswe </t>
  </si>
  <si>
    <t xml:space="preserve">A Morris </t>
  </si>
  <si>
    <t xml:space="preserve">LHB Harrington-Myers </t>
  </si>
  <si>
    <t xml:space="preserve">TK Patel </t>
  </si>
  <si>
    <t xml:space="preserve">V Mbazo </t>
  </si>
  <si>
    <t xml:space="preserve">CG Williams </t>
  </si>
  <si>
    <t xml:space="preserve">JP Kotze </t>
  </si>
  <si>
    <t xml:space="preserve">KR Ebanks </t>
  </si>
  <si>
    <t xml:space="preserve">Saad Bin Zafar </t>
  </si>
  <si>
    <t xml:space="preserve">HN Ya France </t>
  </si>
  <si>
    <t xml:space="preserve">B Khumalo </t>
  </si>
  <si>
    <t xml:space="preserve">S Sohal </t>
  </si>
  <si>
    <t xml:space="preserve">SN Netravalkar </t>
  </si>
  <si>
    <t xml:space="preserve">BM Scholtz </t>
  </si>
  <si>
    <t xml:space="preserve">T Lungameni </t>
  </si>
  <si>
    <t xml:space="preserve">K Gore </t>
  </si>
  <si>
    <t xml:space="preserve">L Louwrens </t>
  </si>
  <si>
    <t xml:space="preserve">M Simmons </t>
  </si>
  <si>
    <t xml:space="preserve">S Smith </t>
  </si>
  <si>
    <t xml:space="preserve">Z McLaughlin </t>
  </si>
  <si>
    <t xml:space="preserve">H Thaker </t>
  </si>
  <si>
    <t xml:space="preserve">Abraash Khan </t>
  </si>
  <si>
    <t xml:space="preserve">MR Montfort </t>
  </si>
  <si>
    <t xml:space="preserve">DC Stovell </t>
  </si>
  <si>
    <t xml:space="preserve">S Periyalwar </t>
  </si>
  <si>
    <t>ROM</t>
  </si>
  <si>
    <t xml:space="preserve">L Gherasim </t>
  </si>
  <si>
    <t xml:space="preserve">M Simpson-Parker </t>
  </si>
  <si>
    <t>Aut</t>
  </si>
  <si>
    <t xml:space="preserve">T Turan </t>
  </si>
  <si>
    <t>TKY</t>
  </si>
  <si>
    <t xml:space="preserve">AC Kose </t>
  </si>
  <si>
    <t xml:space="preserve">T Ulutuna </t>
  </si>
  <si>
    <t xml:space="preserve">C Akyuz </t>
  </si>
  <si>
    <t xml:space="preserve">HS Alta </t>
  </si>
  <si>
    <t xml:space="preserve">AB Dursak </t>
  </si>
  <si>
    <t xml:space="preserve">S Kansoy </t>
  </si>
  <si>
    <t xml:space="preserve">MF Koc </t>
  </si>
  <si>
    <t xml:space="preserve">R Ulutuna </t>
  </si>
  <si>
    <t xml:space="preserve">Mirza Ahsan </t>
  </si>
  <si>
    <t xml:space="preserve">Habib Ahmadzai </t>
  </si>
  <si>
    <t xml:space="preserve">S Kizilkaya </t>
  </si>
  <si>
    <t xml:space="preserve">S Nadigotla </t>
  </si>
  <si>
    <t xml:space="preserve">Abrar Bilal </t>
  </si>
  <si>
    <t xml:space="preserve">S Vashisht </t>
  </si>
  <si>
    <t xml:space="preserve">Bilal Zalmai </t>
  </si>
  <si>
    <t xml:space="preserve">K Joshi </t>
  </si>
  <si>
    <t xml:space="preserve">TC Barker </t>
  </si>
  <si>
    <t>LUX</t>
  </si>
  <si>
    <t xml:space="preserve">M Sert </t>
  </si>
  <si>
    <t xml:space="preserve">R Vishwanath </t>
  </si>
  <si>
    <t xml:space="preserve">P Danci </t>
  </si>
  <si>
    <t xml:space="preserve">H Helva </t>
  </si>
  <si>
    <t xml:space="preserve">Aqib Iqbal </t>
  </si>
  <si>
    <t xml:space="preserve">Razmal Shigiwal </t>
  </si>
  <si>
    <t xml:space="preserve">G Manan </t>
  </si>
  <si>
    <t xml:space="preserve">D Manani </t>
  </si>
  <si>
    <t xml:space="preserve">R Satheesan </t>
  </si>
  <si>
    <t xml:space="preserve">Abdullah Akbarjan </t>
  </si>
  <si>
    <t xml:space="preserve">A Lark </t>
  </si>
  <si>
    <t xml:space="preserve">Ijaz Hussain </t>
  </si>
  <si>
    <t xml:space="preserve">G Venkateswaran </t>
  </si>
  <si>
    <t xml:space="preserve">A Nathwani </t>
  </si>
  <si>
    <t xml:space="preserve">P Florin </t>
  </si>
  <si>
    <t xml:space="preserve">O Goker </t>
  </si>
  <si>
    <t xml:space="preserve">V Vijh </t>
  </si>
  <si>
    <t xml:space="preserve">R Kumar </t>
  </si>
  <si>
    <t xml:space="preserve">Sadeeq Khan </t>
  </si>
  <si>
    <t xml:space="preserve">S Rakshit </t>
  </si>
  <si>
    <t>CZK-R</t>
  </si>
  <si>
    <t xml:space="preserve">T Whiteman </t>
  </si>
  <si>
    <t xml:space="preserve">Atif Kamal </t>
  </si>
  <si>
    <t xml:space="preserve">S Dalton </t>
  </si>
  <si>
    <t xml:space="preserve">R Neale </t>
  </si>
  <si>
    <t xml:space="preserve">J Mees </t>
  </si>
  <si>
    <t xml:space="preserve">Arshad Hayat </t>
  </si>
  <si>
    <t xml:space="preserve">Hilal Ahmad </t>
  </si>
  <si>
    <t xml:space="preserve">A Nanda </t>
  </si>
  <si>
    <t xml:space="preserve">EB Knowles </t>
  </si>
  <si>
    <t xml:space="preserve">S Pokhriyal </t>
  </si>
  <si>
    <t xml:space="preserve">J Barker </t>
  </si>
  <si>
    <t xml:space="preserve">M Dixit </t>
  </si>
  <si>
    <t xml:space="preserve">H Gori </t>
  </si>
  <si>
    <t xml:space="preserve">S Wickramasekara </t>
  </si>
  <si>
    <t xml:space="preserve">M Cope </t>
  </si>
  <si>
    <t xml:space="preserve">K Mendon </t>
  </si>
  <si>
    <t xml:space="preserve">P Taylor </t>
  </si>
  <si>
    <t xml:space="preserve">C Zavoiu </t>
  </si>
  <si>
    <t xml:space="preserve">C Fry </t>
  </si>
  <si>
    <t xml:space="preserve">Arsalan Arif </t>
  </si>
  <si>
    <t xml:space="preserve">Suhail Sadiq </t>
  </si>
  <si>
    <t xml:space="preserve">Naveed Ahmed </t>
  </si>
  <si>
    <t xml:space="preserve">SMK Waththage </t>
  </si>
  <si>
    <t xml:space="preserve">PWH de Silva </t>
  </si>
  <si>
    <t xml:space="preserve">LD Madushanka </t>
  </si>
  <si>
    <t xml:space="preserve">Rahmanullah Gurbaz </t>
  </si>
  <si>
    <t xml:space="preserve">Taijul Islam </t>
  </si>
  <si>
    <t xml:space="preserve">OJ Hairs </t>
  </si>
  <si>
    <t xml:space="preserve">C Floyd </t>
  </si>
  <si>
    <t xml:space="preserve">HT Tector </t>
  </si>
  <si>
    <t xml:space="preserve">A Ndlovu </t>
  </si>
  <si>
    <t xml:space="preserve">Najmul Hossain Shanto </t>
  </si>
  <si>
    <t xml:space="preserve">T Bavuma </t>
  </si>
  <si>
    <t xml:space="preserve">Aminul Islam </t>
  </si>
  <si>
    <t xml:space="preserve">Vikramjit Singh </t>
  </si>
  <si>
    <t xml:space="preserve">DC Delany </t>
  </si>
  <si>
    <t xml:space="preserve">Fazal Niazai </t>
  </si>
  <si>
    <t xml:space="preserve">DL Chahar </t>
  </si>
  <si>
    <t xml:space="preserve">NA Saini </t>
  </si>
  <si>
    <t xml:space="preserve">Kushal Malla </t>
  </si>
  <si>
    <t xml:space="preserve">I Pandey </t>
  </si>
  <si>
    <t xml:space="preserve">Aarif Sheikh </t>
  </si>
  <si>
    <t xml:space="preserve">BB Chari </t>
  </si>
  <si>
    <t xml:space="preserve">Amjad Mahboob </t>
  </si>
  <si>
    <t xml:space="preserve">S Vijayakumar </t>
  </si>
  <si>
    <t xml:space="preserve">Muhammad Wafiq </t>
  </si>
  <si>
    <t xml:space="preserve">Zubaidi Zulkifle </t>
  </si>
  <si>
    <t xml:space="preserve">Aritra Dutta </t>
  </si>
  <si>
    <t xml:space="preserve">Nazril Rahman </t>
  </si>
  <si>
    <t xml:space="preserve">Sidhant Singh </t>
  </si>
  <si>
    <t xml:space="preserve">Mohamed Arief </t>
  </si>
  <si>
    <t xml:space="preserve">V Baskaran </t>
  </si>
  <si>
    <t xml:space="preserve">T Munyonga </t>
  </si>
  <si>
    <t xml:space="preserve">AG Achar </t>
  </si>
  <si>
    <t xml:space="preserve">Ainool Haqqiem </t>
  </si>
  <si>
    <t xml:space="preserve">S Bhari </t>
  </si>
  <si>
    <t xml:space="preserve">Ainool Hafizs </t>
  </si>
  <si>
    <t xml:space="preserve">Syazrul Idrus </t>
  </si>
  <si>
    <t xml:space="preserve">AL Stephen </t>
  </si>
  <si>
    <t xml:space="preserve">A Srivastav </t>
  </si>
  <si>
    <t>Chile</t>
  </si>
  <si>
    <t xml:space="preserve">K Gupta </t>
  </si>
  <si>
    <t xml:space="preserve">S Hallett </t>
  </si>
  <si>
    <t>Peru</t>
  </si>
  <si>
    <t xml:space="preserve">Ismat Ullah </t>
  </si>
  <si>
    <t>BRA</t>
  </si>
  <si>
    <t xml:space="preserve">R Avery </t>
  </si>
  <si>
    <t xml:space="preserve">J Allen </t>
  </si>
  <si>
    <t xml:space="preserve">LH Rodrigues </t>
  </si>
  <si>
    <t xml:space="preserve">A Uniyal </t>
  </si>
  <si>
    <t xml:space="preserve">NMS Param </t>
  </si>
  <si>
    <t xml:space="preserve">Fahad Ali </t>
  </si>
  <si>
    <t xml:space="preserve">Muhammad Saleem </t>
  </si>
  <si>
    <t xml:space="preserve">C Emmott </t>
  </si>
  <si>
    <t xml:space="preserve">Shaikh Ashraf </t>
  </si>
  <si>
    <t xml:space="preserve">AA Westphal </t>
  </si>
  <si>
    <t xml:space="preserve">G Caisley </t>
  </si>
  <si>
    <t xml:space="preserve">Hardev Singh </t>
  </si>
  <si>
    <t xml:space="preserve">JR Singleton </t>
  </si>
  <si>
    <t xml:space="preserve">Yasar Haroon </t>
  </si>
  <si>
    <t xml:space="preserve">S Rossi </t>
  </si>
  <si>
    <t>Arg</t>
  </si>
  <si>
    <t xml:space="preserve">Jagjit Singh </t>
  </si>
  <si>
    <t xml:space="preserve">L Hermida </t>
  </si>
  <si>
    <t xml:space="preserve">MSS Mandy </t>
  </si>
  <si>
    <t xml:space="preserve">Hafez Farooq </t>
  </si>
  <si>
    <t xml:space="preserve">LF Goncalves </t>
  </si>
  <si>
    <t xml:space="preserve">Mohsin Hub </t>
  </si>
  <si>
    <t xml:space="preserve">Hirenkumar Patel </t>
  </si>
  <si>
    <t xml:space="preserve">Irfan Mir </t>
  </si>
  <si>
    <t xml:space="preserve">PH Shamdasani </t>
  </si>
  <si>
    <t xml:space="preserve">J Salazar </t>
  </si>
  <si>
    <t xml:space="preserve">H Fennell </t>
  </si>
  <si>
    <t xml:space="preserve">VRCF Poubel </t>
  </si>
  <si>
    <t xml:space="preserve">LA Musiani </t>
  </si>
  <si>
    <t xml:space="preserve">OM Marshall </t>
  </si>
  <si>
    <t xml:space="preserve">Waqar Khan </t>
  </si>
  <si>
    <t xml:space="preserve">P Arrighi </t>
  </si>
  <si>
    <t xml:space="preserve">B Angeltti </t>
  </si>
  <si>
    <t xml:space="preserve">KM Silva </t>
  </si>
  <si>
    <t xml:space="preserve">M Spry </t>
  </si>
  <si>
    <t xml:space="preserve">RM Siri </t>
  </si>
  <si>
    <t xml:space="preserve">A Ferguson </t>
  </si>
  <si>
    <t xml:space="preserve">T Langa </t>
  </si>
  <si>
    <t xml:space="preserve">R Escobar </t>
  </si>
  <si>
    <t xml:space="preserve">P Baron </t>
  </si>
  <si>
    <t xml:space="preserve">R van der Merwe </t>
  </si>
  <si>
    <t xml:space="preserve">D de la Puente </t>
  </si>
  <si>
    <t xml:space="preserve">A Husain </t>
  </si>
  <si>
    <t xml:space="preserve">KK Bishnoi </t>
  </si>
  <si>
    <t xml:space="preserve">M Meade </t>
  </si>
  <si>
    <t xml:space="preserve">R Rivas </t>
  </si>
  <si>
    <t xml:space="preserve">K Christie </t>
  </si>
  <si>
    <t xml:space="preserve">Suresh Kumar </t>
  </si>
  <si>
    <t xml:space="preserve">SS McKechnie </t>
  </si>
  <si>
    <t xml:space="preserve">I Lisboa </t>
  </si>
  <si>
    <t xml:space="preserve">Shoaib Gazi Hossain </t>
  </si>
  <si>
    <t xml:space="preserve">A Bhagwat </t>
  </si>
  <si>
    <t xml:space="preserve">Ahsan Abbasi </t>
  </si>
  <si>
    <t xml:space="preserve">C Mahoney </t>
  </si>
  <si>
    <t xml:space="preserve">CN Ackermann </t>
  </si>
  <si>
    <t xml:space="preserve">PBB Rajapaksa </t>
  </si>
  <si>
    <t xml:space="preserve">Mohammad Hasnain </t>
  </si>
  <si>
    <t xml:space="preserve">A Tripathi </t>
  </si>
  <si>
    <t xml:space="preserve">Haroon Arshad </t>
  </si>
  <si>
    <t xml:space="preserve">Suraj Kumar </t>
  </si>
  <si>
    <t xml:space="preserve">A Carthew </t>
  </si>
  <si>
    <t xml:space="preserve">Nasrulla Rana </t>
  </si>
  <si>
    <t xml:space="preserve">Raag Kapur </t>
  </si>
  <si>
    <t xml:space="preserve">M Bhanuka </t>
  </si>
  <si>
    <t xml:space="preserve">Mohammad Ghazanfar </t>
  </si>
  <si>
    <t xml:space="preserve">Saqlain Arshad </t>
  </si>
  <si>
    <t xml:space="preserve">NA Greenwood </t>
  </si>
  <si>
    <t xml:space="preserve">BOP Fernando </t>
  </si>
  <si>
    <t xml:space="preserve">Apon Mustafizur </t>
  </si>
  <si>
    <t>SRB</t>
  </si>
  <si>
    <t xml:space="preserve">S Soosiyakumar </t>
  </si>
  <si>
    <t>BUL</t>
  </si>
  <si>
    <t xml:space="preserve">A Djorovic </t>
  </si>
  <si>
    <t xml:space="preserve">J Reb </t>
  </si>
  <si>
    <t xml:space="preserve">S Nerandzic </t>
  </si>
  <si>
    <t xml:space="preserve">D Nikolov </t>
  </si>
  <si>
    <t xml:space="preserve">Sakib Hasan </t>
  </si>
  <si>
    <t xml:space="preserve">Bilal Ahmed </t>
  </si>
  <si>
    <t xml:space="preserve">H Lakov </t>
  </si>
  <si>
    <t xml:space="preserve">K Dasan </t>
  </si>
  <si>
    <t xml:space="preserve">LA Dunbar </t>
  </si>
  <si>
    <t xml:space="preserve">P Mishra </t>
  </si>
  <si>
    <t xml:space="preserve">H Dajc </t>
  </si>
  <si>
    <t xml:space="preserve">B Ivanov </t>
  </si>
  <si>
    <t xml:space="preserve">I Civric </t>
  </si>
  <si>
    <t xml:space="preserve">M Sarenac </t>
  </si>
  <si>
    <t xml:space="preserve">B Dugic </t>
  </si>
  <si>
    <t xml:space="preserve">Rahman Ademi </t>
  </si>
  <si>
    <t xml:space="preserve">A Manousis </t>
  </si>
  <si>
    <t>GRC</t>
  </si>
  <si>
    <t xml:space="preserve">Muhammad Awais </t>
  </si>
  <si>
    <t xml:space="preserve">N Yordanov </t>
  </si>
  <si>
    <t xml:space="preserve">A Ahmadhel </t>
  </si>
  <si>
    <t xml:space="preserve">I Katzarski </t>
  </si>
  <si>
    <t xml:space="preserve">N Nankov </t>
  </si>
  <si>
    <t xml:space="preserve">AS Mehmi </t>
  </si>
  <si>
    <t xml:space="preserve">S Byrne </t>
  </si>
  <si>
    <t xml:space="preserve">M Goonetilleke </t>
  </si>
  <si>
    <t xml:space="preserve">GC Galanis </t>
  </si>
  <si>
    <t xml:space="preserve">H Ivanov </t>
  </si>
  <si>
    <t xml:space="preserve">Arsalan Ahmed </t>
  </si>
  <si>
    <t xml:space="preserve">JS Kundi </t>
  </si>
  <si>
    <t xml:space="preserve">A Ashokan </t>
  </si>
  <si>
    <t xml:space="preserve">Aslam Mohammad </t>
  </si>
  <si>
    <t xml:space="preserve">Ravinder Singh </t>
  </si>
  <si>
    <t xml:space="preserve">TB Sole </t>
  </si>
  <si>
    <t xml:space="preserve">S Goustis </t>
  </si>
  <si>
    <t xml:space="preserve">G Chaturvedi </t>
  </si>
  <si>
    <t xml:space="preserve">Asrar Ahmed </t>
  </si>
  <si>
    <t xml:space="preserve">S Davizi </t>
  </si>
  <si>
    <t xml:space="preserve">A Lagos </t>
  </si>
  <si>
    <t xml:space="preserve">Simandeep Singh </t>
  </si>
  <si>
    <t xml:space="preserve">A Aspiotis </t>
  </si>
  <si>
    <t xml:space="preserve">Waseem Abbas </t>
  </si>
  <si>
    <t xml:space="preserve">S Adedeji </t>
  </si>
  <si>
    <t xml:space="preserve">JJ Tucker </t>
  </si>
  <si>
    <t xml:space="preserve">D Ajekun </t>
  </si>
  <si>
    <t xml:space="preserve">SI Runsewe </t>
  </si>
  <si>
    <t xml:space="preserve">NR Kirton </t>
  </si>
  <si>
    <t xml:space="preserve">Suhrid Roy </t>
  </si>
  <si>
    <t xml:space="preserve">R Hekure </t>
  </si>
  <si>
    <t xml:space="preserve">RN Patel </t>
  </si>
  <si>
    <t xml:space="preserve">D Gim </t>
  </si>
  <si>
    <t xml:space="preserve">R Gaznavi </t>
  </si>
  <si>
    <t xml:space="preserve">AR Gandhi </t>
  </si>
  <si>
    <t xml:space="preserve">AS Abioye </t>
  </si>
  <si>
    <t xml:space="preserve">Tariq Aziz </t>
  </si>
  <si>
    <t>PORT</t>
  </si>
  <si>
    <t xml:space="preserve">Zohaib Sarwar </t>
  </si>
  <si>
    <t xml:space="preserve">P Buccimazza </t>
  </si>
  <si>
    <t xml:space="preserve">GDR Eranga </t>
  </si>
  <si>
    <t xml:space="preserve">Mien Mehmood </t>
  </si>
  <si>
    <t xml:space="preserve">Arslan Ahmed </t>
  </si>
  <si>
    <t xml:space="preserve">F Stoman </t>
  </si>
  <si>
    <t xml:space="preserve">Aamer Ikram </t>
  </si>
  <si>
    <t xml:space="preserve">SA Wijeyeratne </t>
  </si>
  <si>
    <t xml:space="preserve">Avi Dixit </t>
  </si>
  <si>
    <t xml:space="preserve">Najjam Shahzad </t>
  </si>
  <si>
    <t xml:space="preserve">JD Freyone </t>
  </si>
  <si>
    <t>GIBR</t>
  </si>
  <si>
    <t xml:space="preserve">Fakhrul Mohon </t>
  </si>
  <si>
    <t xml:space="preserve">S Singh </t>
  </si>
  <si>
    <t xml:space="preserve">MG Hunter </t>
  </si>
  <si>
    <t xml:space="preserve">K Nestor </t>
  </si>
  <si>
    <t xml:space="preserve">U Aryaman Sunil </t>
  </si>
  <si>
    <t xml:space="preserve">E Packard </t>
  </si>
  <si>
    <t xml:space="preserve">MO Bacarese </t>
  </si>
  <si>
    <t xml:space="preserve">CJ Delany </t>
  </si>
  <si>
    <t xml:space="preserve">BA Pai </t>
  </si>
  <si>
    <t xml:space="preserve">MD Garratt </t>
  </si>
  <si>
    <t xml:space="preserve">Ali Naqi </t>
  </si>
  <si>
    <t xml:space="preserve">LA Collado </t>
  </si>
  <si>
    <t xml:space="preserve">Tauqeer Hussain </t>
  </si>
  <si>
    <t xml:space="preserve">P Kerai </t>
  </si>
  <si>
    <t xml:space="preserve">Gershon Yusuf </t>
  </si>
  <si>
    <t xml:space="preserve">A Orfila </t>
  </si>
  <si>
    <t xml:space="preserve">EB Ringera </t>
  </si>
  <si>
    <t xml:space="preserve">N Advani </t>
  </si>
  <si>
    <t xml:space="preserve">T Caruana </t>
  </si>
  <si>
    <t xml:space="preserve">JA Fitzgerald </t>
  </si>
  <si>
    <t xml:space="preserve">B Shikongo </t>
  </si>
  <si>
    <t xml:space="preserve">S Dube </t>
  </si>
  <si>
    <t xml:space="preserve">S Mahmood </t>
  </si>
  <si>
    <t xml:space="preserve">SM Curran </t>
  </si>
  <si>
    <t xml:space="preserve">L Gregory </t>
  </si>
  <si>
    <t xml:space="preserve">Mohammad Naim </t>
  </si>
  <si>
    <t xml:space="preserve">PR Brown </t>
  </si>
  <si>
    <t xml:space="preserve">T Banton </t>
  </si>
  <si>
    <t xml:space="preserve">Muhammad Khurram </t>
  </si>
  <si>
    <t>MWI</t>
  </si>
  <si>
    <t xml:space="preserve">GF Gomes </t>
  </si>
  <si>
    <t>MOZ</t>
  </si>
  <si>
    <t xml:space="preserve">ZE Matsinhe </t>
  </si>
  <si>
    <t xml:space="preserve">MA Baig </t>
  </si>
  <si>
    <t xml:space="preserve">J Bulele </t>
  </si>
  <si>
    <t xml:space="preserve">FA Cossa </t>
  </si>
  <si>
    <t xml:space="preserve">SDJJ Dima </t>
  </si>
  <si>
    <t xml:space="preserve">M Abdulla </t>
  </si>
  <si>
    <t xml:space="preserve">VE Tembo </t>
  </si>
  <si>
    <t xml:space="preserve">JJ Huo </t>
  </si>
  <si>
    <t xml:space="preserve">Mohammed Nurji </t>
  </si>
  <si>
    <t xml:space="preserve">Imran Ismail </t>
  </si>
  <si>
    <t xml:space="preserve">Kaleem Shah </t>
  </si>
  <si>
    <t xml:space="preserve">HH Patel </t>
  </si>
  <si>
    <t xml:space="preserve">Usama Master </t>
  </si>
  <si>
    <t xml:space="preserve">D Kansonkho </t>
  </si>
  <si>
    <t xml:space="preserve">G Kansonkho </t>
  </si>
  <si>
    <t xml:space="preserve">F Damiao Couana </t>
  </si>
  <si>
    <t xml:space="preserve">Irfan Bhima </t>
  </si>
  <si>
    <t xml:space="preserve">BA Sambo </t>
  </si>
  <si>
    <t xml:space="preserve">Sami Sohail </t>
  </si>
  <si>
    <t xml:space="preserve">MIA Patel </t>
  </si>
  <si>
    <t xml:space="preserve">A Patel </t>
  </si>
  <si>
    <t xml:space="preserve">BA Simango </t>
  </si>
  <si>
    <t xml:space="preserve">LA Simango </t>
  </si>
  <si>
    <t xml:space="preserve">L Emilio </t>
  </si>
  <si>
    <t xml:space="preserve">Khushdil Shah </t>
  </si>
  <si>
    <t xml:space="preserve">BM Tickner </t>
  </si>
  <si>
    <t xml:space="preserve">GM Ntambalika </t>
  </si>
  <si>
    <t xml:space="preserve">Ibrahim Zadran </t>
  </si>
  <si>
    <t xml:space="preserve">BA King </t>
  </si>
  <si>
    <t xml:space="preserve">Naveen-ul-Haq </t>
  </si>
  <si>
    <t xml:space="preserve">Fareed Ahmad </t>
  </si>
  <si>
    <t xml:space="preserve">J Singye </t>
  </si>
  <si>
    <t>BHU</t>
  </si>
  <si>
    <t xml:space="preserve">U Dorji </t>
  </si>
  <si>
    <t xml:space="preserve">T Wangchuk jnr </t>
  </si>
  <si>
    <t xml:space="preserve">T Singye </t>
  </si>
  <si>
    <t xml:space="preserve">S Tobgay </t>
  </si>
  <si>
    <t xml:space="preserve">RM Dorji </t>
  </si>
  <si>
    <t xml:space="preserve">S Chophel </t>
  </si>
  <si>
    <t xml:space="preserve">T Jamtsho </t>
  </si>
  <si>
    <t xml:space="preserve">Ali Ivan </t>
  </si>
  <si>
    <t xml:space="preserve">JN Dorji </t>
  </si>
  <si>
    <t xml:space="preserve">K Loday </t>
  </si>
  <si>
    <t xml:space="preserve">K Nima </t>
  </si>
  <si>
    <t xml:space="preserve">Azyan Farhath </t>
  </si>
  <si>
    <t xml:space="preserve">L Shafeeg </t>
  </si>
  <si>
    <t xml:space="preserve">Nazwan Ismail </t>
  </si>
  <si>
    <t xml:space="preserve">SN Thakur </t>
  </si>
  <si>
    <t xml:space="preserve">Ahsan Ali </t>
  </si>
  <si>
    <t xml:space="preserve">HK Bennett </t>
  </si>
  <si>
    <t xml:space="preserve">K Waiswa </t>
  </si>
  <si>
    <t xml:space="preserve">F Akankwasa </t>
  </si>
  <si>
    <t xml:space="preserve">F Achelam </t>
  </si>
  <si>
    <t xml:space="preserve">T Bukenya </t>
  </si>
  <si>
    <t xml:space="preserve">I Liyanage </t>
  </si>
  <si>
    <t xml:space="preserve">Khurram Shahzad </t>
  </si>
  <si>
    <t xml:space="preserve">BC Fortuin </t>
  </si>
  <si>
    <t xml:space="preserve">B Masaba </t>
  </si>
  <si>
    <t xml:space="preserve">Musawar Shah </t>
  </si>
  <si>
    <t xml:space="preserve">Hamed Khan </t>
  </si>
  <si>
    <t xml:space="preserve">BV Save </t>
  </si>
  <si>
    <t xml:space="preserve">Aftab Hussain </t>
  </si>
  <si>
    <t xml:space="preserve">PJ van Biljon </t>
  </si>
  <si>
    <t xml:space="preserve">Khizar Hayat </t>
  </si>
  <si>
    <t xml:space="preserve">Emran Shahbakhsh </t>
  </si>
  <si>
    <t>Iran</t>
  </si>
  <si>
    <t xml:space="preserve">Masood Jayezeh </t>
  </si>
  <si>
    <t xml:space="preserve">Imran Butt </t>
  </si>
  <si>
    <t xml:space="preserve">S Veerapathiran </t>
  </si>
  <si>
    <t xml:space="preserve">Adil Butt </t>
  </si>
  <si>
    <t xml:space="preserve">DK Dahani </t>
  </si>
  <si>
    <t xml:space="preserve">Arshad Mazarzei </t>
  </si>
  <si>
    <t xml:space="preserve">IGTR Kumara </t>
  </si>
  <si>
    <t xml:space="preserve">Junaid Aziz </t>
  </si>
  <si>
    <t xml:space="preserve">ME Sanuth </t>
  </si>
  <si>
    <t xml:space="preserve">Naiem Bameri </t>
  </si>
  <si>
    <t xml:space="preserve">Navid Balouch </t>
  </si>
  <si>
    <t xml:space="preserve">Nader Zahadiafzal </t>
  </si>
  <si>
    <t xml:space="preserve">Abdul Majid </t>
  </si>
  <si>
    <t xml:space="preserve">Yousef Shadzehisarjou </t>
  </si>
  <si>
    <t xml:space="preserve">Sarfraz Butt </t>
  </si>
  <si>
    <t xml:space="preserve">Abdul Waheed </t>
  </si>
  <si>
    <t xml:space="preserve">Navid Abdollahpour </t>
  </si>
  <si>
    <t xml:space="preserve">Imran Yousaf </t>
  </si>
  <si>
    <t xml:space="preserve">Ali Mohammadipour </t>
  </si>
  <si>
    <t xml:space="preserve">Aphsal Ashraf </t>
  </si>
  <si>
    <t xml:space="preserve">Usman Patel </t>
  </si>
  <si>
    <t xml:space="preserve">Muhammad Ansar </t>
  </si>
  <si>
    <t xml:space="preserve">Sayed Monib </t>
  </si>
  <si>
    <t xml:space="preserve">Basil Hameed </t>
  </si>
  <si>
    <t xml:space="preserve">Muhammad Younis </t>
  </si>
  <si>
    <t xml:space="preserve">Mehran Dorri </t>
  </si>
  <si>
    <t xml:space="preserve">Naveed Fakhr </t>
  </si>
  <si>
    <t xml:space="preserve">Adel Kolasangiani </t>
  </si>
  <si>
    <t xml:space="preserve">Ali Abbas </t>
  </si>
  <si>
    <t xml:space="preserve">A Sharafu </t>
  </si>
  <si>
    <t xml:space="preserve">Mohammad Ayaz </t>
  </si>
  <si>
    <t xml:space="preserve">Mehran Siasar </t>
  </si>
  <si>
    <t xml:space="preserve">V Aravind </t>
  </si>
  <si>
    <t xml:space="preserve">Khawar Zafar </t>
  </si>
  <si>
    <t xml:space="preserve">Mohammed Sameer </t>
  </si>
  <si>
    <t xml:space="preserve">Ansh Tandon </t>
  </si>
  <si>
    <t xml:space="preserve">A Nortje </t>
  </si>
  <si>
    <t xml:space="preserve">P Suanchuai </t>
  </si>
  <si>
    <t xml:space="preserve">Vichanath Singh </t>
  </si>
  <si>
    <t xml:space="preserve">N Senamontree </t>
  </si>
  <si>
    <t xml:space="preserve">W Uisuk </t>
  </si>
  <si>
    <t xml:space="preserve">Robert Raina </t>
  </si>
  <si>
    <t xml:space="preserve">S Desungnoen </t>
  </si>
  <si>
    <t xml:space="preserve">Ismail Sardar </t>
  </si>
  <si>
    <t xml:space="preserve">J Perman </t>
  </si>
  <si>
    <t xml:space="preserve">D Klein </t>
  </si>
  <si>
    <t xml:space="preserve">W Madhevere </t>
  </si>
  <si>
    <t xml:space="preserve">CT Mumba </t>
  </si>
  <si>
    <t xml:space="preserve">TS Kamunhukamwe </t>
  </si>
  <si>
    <t xml:space="preserve">Qais Ahmad </t>
  </si>
  <si>
    <t xml:space="preserve">C Liebenberg </t>
  </si>
  <si>
    <t>IOM</t>
  </si>
  <si>
    <t xml:space="preserve">JA Burrows </t>
  </si>
  <si>
    <t xml:space="preserve">OJ Webster </t>
  </si>
  <si>
    <t xml:space="preserve">C Hartmann </t>
  </si>
  <si>
    <t xml:space="preserve">MJ Ansell </t>
  </si>
  <si>
    <t xml:space="preserve">CJ Langford </t>
  </si>
  <si>
    <t xml:space="preserve">N Knights </t>
  </si>
  <si>
    <t xml:space="preserve">G Burrows </t>
  </si>
  <si>
    <t xml:space="preserve">A McAuley </t>
  </si>
  <si>
    <t xml:space="preserve">IDA Damarell </t>
  </si>
  <si>
    <t xml:space="preserve">S Mills </t>
  </si>
  <si>
    <t xml:space="preserve">S Gajjar </t>
  </si>
  <si>
    <t xml:space="preserve">S Kushretha </t>
  </si>
  <si>
    <t xml:space="preserve">A Manepalli </t>
  </si>
  <si>
    <t xml:space="preserve">S Browne </t>
  </si>
  <si>
    <t xml:space="preserve">WJ Cope </t>
  </si>
  <si>
    <t xml:space="preserve">K Gilham </t>
  </si>
  <si>
    <t xml:space="preserve">P Malav </t>
  </si>
  <si>
    <t xml:space="preserve">Sazzad Hosen </t>
  </si>
  <si>
    <t xml:space="preserve">Muhammad Muneeb </t>
  </si>
  <si>
    <t xml:space="preserve">Wahidullah Usmani </t>
  </si>
  <si>
    <t xml:space="preserve">R Heyns </t>
  </si>
  <si>
    <t xml:space="preserve">Khalid Ahmadi </t>
  </si>
  <si>
    <t xml:space="preserve">S Rengarajan </t>
  </si>
  <si>
    <t xml:space="preserve">Sherul Mehta </t>
  </si>
  <si>
    <t xml:space="preserve">Haider Ali </t>
  </si>
  <si>
    <t xml:space="preserve">Bakhtiar Tahiri </t>
  </si>
  <si>
    <t xml:space="preserve">VP Thamotharam </t>
  </si>
  <si>
    <t xml:space="preserve">Sulaiman Ali </t>
  </si>
  <si>
    <t xml:space="preserve">KC D'Souza </t>
  </si>
  <si>
    <t xml:space="preserve">IA De Silva </t>
  </si>
  <si>
    <t xml:space="preserve">Amar Sharma </t>
  </si>
  <si>
    <t xml:space="preserve">HS Gericke </t>
  </si>
  <si>
    <t xml:space="preserve">SSM Stanislaus </t>
  </si>
  <si>
    <t xml:space="preserve">ST Kanakalil </t>
  </si>
  <si>
    <t xml:space="preserve">DV Varghese </t>
  </si>
  <si>
    <t xml:space="preserve">Fayaz Mohammad </t>
  </si>
  <si>
    <t xml:space="preserve">V Saini </t>
  </si>
  <si>
    <t xml:space="preserve">Asif Bevinje </t>
  </si>
  <si>
    <t xml:space="preserve">Sami Ullah </t>
  </si>
  <si>
    <t xml:space="preserve">Aftab Kayani </t>
  </si>
  <si>
    <t xml:space="preserve">M Gherasim </t>
  </si>
  <si>
    <t xml:space="preserve">Asad Ali Rehemtulla </t>
  </si>
  <si>
    <t xml:space="preserve">P Masih </t>
  </si>
  <si>
    <t xml:space="preserve">RB Patel </t>
  </si>
  <si>
    <t xml:space="preserve">M Shumba </t>
  </si>
  <si>
    <t xml:space="preserve">M Faraz Akram </t>
  </si>
  <si>
    <t xml:space="preserve">Abdullah Shafique </t>
  </si>
  <si>
    <t xml:space="preserve">GF Linde </t>
  </si>
  <si>
    <t xml:space="preserve">DP Conway </t>
  </si>
  <si>
    <t xml:space="preserve">KR Mayers </t>
  </si>
  <si>
    <t xml:space="preserve">DR Sams </t>
  </si>
  <si>
    <t xml:space="preserve">Haris Rauf </t>
  </si>
  <si>
    <t xml:space="preserve">KA Jamieson </t>
  </si>
  <si>
    <t xml:space="preserve">GJ Snyman </t>
  </si>
  <si>
    <t xml:space="preserve">Usman Qadir </t>
  </si>
  <si>
    <t xml:space="preserve">JR Philippe </t>
  </si>
  <si>
    <t xml:space="preserve">KNA Bandara </t>
  </si>
  <si>
    <t xml:space="preserve">P Nissanka </t>
  </si>
  <si>
    <t xml:space="preserve">K Sinclair </t>
  </si>
  <si>
    <t xml:space="preserve">Ishan Kishan </t>
  </si>
  <si>
    <t xml:space="preserve">SA Yadav </t>
  </si>
  <si>
    <t xml:space="preserve">JC Archer </t>
  </si>
  <si>
    <t xml:space="preserve">R Ngarava </t>
  </si>
  <si>
    <t xml:space="preserve">FH Allen </t>
  </si>
  <si>
    <t xml:space="preserve">Shoriful Islam </t>
  </si>
  <si>
    <t xml:space="preserve">WA Young </t>
  </si>
  <si>
    <t xml:space="preserve">Nasum Ahmed </t>
  </si>
  <si>
    <t xml:space="preserve">JN Loftie-Eaton </t>
  </si>
  <si>
    <t xml:space="preserve">MD du Preez </t>
  </si>
  <si>
    <t xml:space="preserve">Saud Islam </t>
  </si>
  <si>
    <t xml:space="preserve">J Sebanja </t>
  </si>
  <si>
    <t xml:space="preserve">WJ Lubbe </t>
  </si>
  <si>
    <t xml:space="preserve">SSB Magala </t>
  </si>
  <si>
    <t xml:space="preserve">PWA Mulder </t>
  </si>
  <si>
    <t xml:space="preserve">LB Williams </t>
  </si>
  <si>
    <t xml:space="preserve">K Bhurtel </t>
  </si>
  <si>
    <t xml:space="preserve">Aasif Sheikh </t>
  </si>
  <si>
    <t xml:space="preserve">A Dutt </t>
  </si>
  <si>
    <t xml:space="preserve">T Marumani </t>
  </si>
  <si>
    <t xml:space="preserve">Danish Aziz </t>
  </si>
  <si>
    <t xml:space="preserve">D Mogan </t>
  </si>
  <si>
    <t xml:space="preserve">Arshad Iqbal </t>
  </si>
  <si>
    <t xml:space="preserve">Aanand Pandey </t>
  </si>
  <si>
    <t xml:space="preserve">N Wijesekera </t>
  </si>
  <si>
    <t xml:space="preserve">SJ Patel </t>
  </si>
  <si>
    <t xml:space="preserve">Jaweed Sadran </t>
  </si>
  <si>
    <t xml:space="preserve">Ali Waqar </t>
  </si>
  <si>
    <t xml:space="preserve">Sahel Zadran </t>
  </si>
  <si>
    <t xml:space="preserve">S Sengupta </t>
  </si>
  <si>
    <t xml:space="preserve">Imran Asif </t>
  </si>
  <si>
    <t xml:space="preserve">S Grover </t>
  </si>
  <si>
    <t xml:space="preserve">LP Kasturiarachchige </t>
  </si>
  <si>
    <t xml:space="preserve">S Siriotis </t>
  </si>
  <si>
    <t xml:space="preserve">Taranjeet Singh </t>
  </si>
  <si>
    <t xml:space="preserve">S Gasteratos </t>
  </si>
  <si>
    <t xml:space="preserve">NR Johns-Wickberg </t>
  </si>
  <si>
    <t xml:space="preserve">BJ Davidson </t>
  </si>
  <si>
    <t xml:space="preserve">WAE Burton </t>
  </si>
  <si>
    <t xml:space="preserve">T Zotos </t>
  </si>
  <si>
    <t xml:space="preserve">Syed Amanullah </t>
  </si>
  <si>
    <t xml:space="preserve">MR Dorgan </t>
  </si>
  <si>
    <t xml:space="preserve">S Tosic </t>
  </si>
  <si>
    <t xml:space="preserve">Waqar Abbasi </t>
  </si>
  <si>
    <t xml:space="preserve">N Zimonjic </t>
  </si>
  <si>
    <t xml:space="preserve">V Zimonjic </t>
  </si>
  <si>
    <t xml:space="preserve">S Thakur </t>
  </si>
  <si>
    <t xml:space="preserve">J Albin </t>
  </si>
  <si>
    <t xml:space="preserve">N Mourikis </t>
  </si>
  <si>
    <t xml:space="preserve">Aswad Khan </t>
  </si>
  <si>
    <t xml:space="preserve">AJ Hosein </t>
  </si>
  <si>
    <t xml:space="preserve">NSK Mehta </t>
  </si>
  <si>
    <t xml:space="preserve">A Bishnoi </t>
  </si>
  <si>
    <t xml:space="preserve">Zeeshan Khan </t>
  </si>
  <si>
    <t xml:space="preserve">Bilal Muhammad </t>
  </si>
  <si>
    <t xml:space="preserve">Hadisullah Tarakhel </t>
  </si>
  <si>
    <t xml:space="preserve">Said Hakim </t>
  </si>
  <si>
    <t xml:space="preserve">JR Hazlewood </t>
  </si>
  <si>
    <t xml:space="preserve">Sheraz Sheikh </t>
  </si>
  <si>
    <t xml:space="preserve">B Niaz </t>
  </si>
  <si>
    <t xml:space="preserve">MW Parkinson </t>
  </si>
  <si>
    <t xml:space="preserve">JP Behrendorff </t>
  </si>
  <si>
    <t xml:space="preserve">Azam Khan </t>
  </si>
  <si>
    <t xml:space="preserve">D Myers </t>
  </si>
  <si>
    <t xml:space="preserve">Shamim Hossain </t>
  </si>
  <si>
    <t xml:space="preserve">Faisal Mehmood </t>
  </si>
  <si>
    <t xml:space="preserve">Ali Raza </t>
  </si>
  <si>
    <t xml:space="preserve">Shahil Momin </t>
  </si>
  <si>
    <t xml:space="preserve">Maqsood Ahmad </t>
  </si>
  <si>
    <t xml:space="preserve">Iqbal Hossain </t>
  </si>
  <si>
    <t xml:space="preserve">B White </t>
  </si>
  <si>
    <t xml:space="preserve">PP Shaw </t>
  </si>
  <si>
    <t xml:space="preserve">Adnan Razzaq </t>
  </si>
  <si>
    <t xml:space="preserve">C Karunaratne </t>
  </si>
  <si>
    <t xml:space="preserve">KIC Asalanka </t>
  </si>
  <si>
    <t xml:space="preserve">RTM Mendis </t>
  </si>
  <si>
    <t xml:space="preserve">N Rana </t>
  </si>
  <si>
    <t xml:space="preserve">RD Gaikwad </t>
  </si>
  <si>
    <t xml:space="preserve">D Padikkal </t>
  </si>
  <si>
    <t xml:space="preserve">CV Varun </t>
  </si>
  <si>
    <t xml:space="preserve">RD Chahar </t>
  </si>
  <si>
    <t xml:space="preserve">C Sakariya </t>
  </si>
  <si>
    <t xml:space="preserve">Mohammad Wasim </t>
  </si>
  <si>
    <t xml:space="preserve">Faizan Mumtaz </t>
  </si>
  <si>
    <t xml:space="preserve">Usman Arif </t>
  </si>
  <si>
    <t xml:space="preserve">Ahmadullah Shinwari </t>
  </si>
  <si>
    <t xml:space="preserve">Usman Khan </t>
  </si>
  <si>
    <t>Fran</t>
  </si>
  <si>
    <t xml:space="preserve">A Johnmary </t>
  </si>
  <si>
    <t xml:space="preserve">Bilal Safdar </t>
  </si>
  <si>
    <t xml:space="preserve">DA Blignaut </t>
  </si>
  <si>
    <t xml:space="preserve">Junaid Mehmood </t>
  </si>
  <si>
    <t xml:space="preserve">Wahidullah Sahak </t>
  </si>
  <si>
    <t xml:space="preserve">KD Abeyrathna </t>
  </si>
  <si>
    <t xml:space="preserve">Virk Ali </t>
  </si>
  <si>
    <t xml:space="preserve">Sher Sahak </t>
  </si>
  <si>
    <t xml:space="preserve">Noman Amjad </t>
  </si>
  <si>
    <t xml:space="preserve">Usman Shahid </t>
  </si>
  <si>
    <t xml:space="preserve">S Santhirakumaran </t>
  </si>
  <si>
    <t xml:space="preserve">HA Jackson </t>
  </si>
  <si>
    <t xml:space="preserve">Jubaid Ahamed </t>
  </si>
  <si>
    <t xml:space="preserve">Vinay Ravi </t>
  </si>
  <si>
    <t xml:space="preserve">Nooruddin Mujadady </t>
  </si>
  <si>
    <t xml:space="preserve">Mobashar Ashraf </t>
  </si>
  <si>
    <t xml:space="preserve">H Srinivasan </t>
  </si>
  <si>
    <t xml:space="preserve">Mustafa Omer </t>
  </si>
  <si>
    <t xml:space="preserve">Ghulam Ahmadi </t>
  </si>
  <si>
    <t xml:space="preserve">Dawood Ahmadzai </t>
  </si>
  <si>
    <t xml:space="preserve">Rahmatullah Mangal </t>
  </si>
  <si>
    <t xml:space="preserve">L Canessane </t>
  </si>
  <si>
    <t xml:space="preserve">Husnain Kabeer </t>
  </si>
  <si>
    <t xml:space="preserve">Azmat Ali </t>
  </si>
  <si>
    <t xml:space="preserve">NT Ellis </t>
  </si>
  <si>
    <t xml:space="preserve">Rahel Khan </t>
  </si>
  <si>
    <t>SWE</t>
  </si>
  <si>
    <t xml:space="preserve">W Boshoff </t>
  </si>
  <si>
    <t xml:space="preserve">Khalid Zahid </t>
  </si>
  <si>
    <t xml:space="preserve">Humayun Kabir </t>
  </si>
  <si>
    <t xml:space="preserve">Imal Zuwak </t>
  </si>
  <si>
    <t xml:space="preserve">FA Klokker </t>
  </si>
  <si>
    <t xml:space="preserve">Dipanjan Dey </t>
  </si>
  <si>
    <t xml:space="preserve">R Gowthaman </t>
  </si>
  <si>
    <t xml:space="preserve">A Venkatesh </t>
  </si>
  <si>
    <t xml:space="preserve">Qudratullah Mir Afzail </t>
  </si>
  <si>
    <t xml:space="preserve">Hassan Mehmood </t>
  </si>
  <si>
    <t xml:space="preserve">L Karlsson </t>
  </si>
  <si>
    <t xml:space="preserve">Lemar Momand </t>
  </si>
  <si>
    <t xml:space="preserve">Baz Aybui </t>
  </si>
  <si>
    <t xml:space="preserve">W Niyitanga </t>
  </si>
  <si>
    <t>RWN</t>
  </si>
  <si>
    <t xml:space="preserve">Z Bimenyimana </t>
  </si>
  <si>
    <t xml:space="preserve">SKA Awiah </t>
  </si>
  <si>
    <t xml:space="preserve">D Ndikubwimana </t>
  </si>
  <si>
    <t xml:space="preserve">B Tuyizere </t>
  </si>
  <si>
    <t xml:space="preserve">C Rubagumya </t>
  </si>
  <si>
    <t xml:space="preserve">O Tuyisenge </t>
  </si>
  <si>
    <t xml:space="preserve">E Niyomugabo </t>
  </si>
  <si>
    <t xml:space="preserve">O Harvey </t>
  </si>
  <si>
    <t xml:space="preserve">MK Anafie </t>
  </si>
  <si>
    <t xml:space="preserve">E Dusingizimana </t>
  </si>
  <si>
    <t xml:space="preserve">M Akayezu </t>
  </si>
  <si>
    <t xml:space="preserve">Amoluk Singh </t>
  </si>
  <si>
    <t xml:space="preserve">Y Mitari </t>
  </si>
  <si>
    <t xml:space="preserve">K Irakoze </t>
  </si>
  <si>
    <t xml:space="preserve">Devender Singh </t>
  </si>
  <si>
    <t xml:space="preserve">ARA Chambers </t>
  </si>
  <si>
    <t xml:space="preserve">Amir Zaib </t>
  </si>
  <si>
    <t xml:space="preserve">Azhar Andani </t>
  </si>
  <si>
    <t xml:space="preserve">Amandeep Singh </t>
  </si>
  <si>
    <t xml:space="preserve">RJ Hatchman </t>
  </si>
  <si>
    <t xml:space="preserve">KF Bakiweyem </t>
  </si>
  <si>
    <t xml:space="preserve">JK Theodore </t>
  </si>
  <si>
    <t xml:space="preserve">L Bruce </t>
  </si>
  <si>
    <t xml:space="preserve">P Vekaria </t>
  </si>
  <si>
    <t xml:space="preserve">D Uwimana </t>
  </si>
  <si>
    <t xml:space="preserve">P Hatchman </t>
  </si>
  <si>
    <t xml:space="preserve">Sirajullah Khadim </t>
  </si>
  <si>
    <t xml:space="preserve">S Samal </t>
  </si>
  <si>
    <t xml:space="preserve">J Marples </t>
  </si>
  <si>
    <t xml:space="preserve">MB Tambe </t>
  </si>
  <si>
    <t xml:space="preserve">Zulfiqar Ali Shah </t>
  </si>
  <si>
    <t xml:space="preserve">Naveed Shahid </t>
  </si>
  <si>
    <t xml:space="preserve">R Cunningham </t>
  </si>
  <si>
    <t xml:space="preserve">M Stoman </t>
  </si>
  <si>
    <t xml:space="preserve">C Campher </t>
  </si>
  <si>
    <t xml:space="preserve">NA Rock </t>
  </si>
  <si>
    <t xml:space="preserve">R Ravindra </t>
  </si>
  <si>
    <t xml:space="preserve">CE McConchie </t>
  </si>
  <si>
    <t xml:space="preserve">AY Patel </t>
  </si>
  <si>
    <t xml:space="preserve">JA Duffy </t>
  </si>
  <si>
    <t xml:space="preserve">V Jagannivasan </t>
  </si>
  <si>
    <t xml:space="preserve">A Halbhavi </t>
  </si>
  <si>
    <t xml:space="preserve">Omar Rassol </t>
  </si>
  <si>
    <t xml:space="preserve">V Hristov </t>
  </si>
  <si>
    <t xml:space="preserve">Basil George </t>
  </si>
  <si>
    <t xml:space="preserve">Khaibar Deldar </t>
  </si>
  <si>
    <t>HUN</t>
  </si>
  <si>
    <t xml:space="preserve">Zahir Mohammed </t>
  </si>
  <si>
    <t xml:space="preserve">A Kheterpal </t>
  </si>
  <si>
    <t xml:space="preserve">Abhijeet Ahuja </t>
  </si>
  <si>
    <t xml:space="preserve">HV Mandhyan </t>
  </si>
  <si>
    <t xml:space="preserve">M Kadyan </t>
  </si>
  <si>
    <t xml:space="preserve">Zeeshan Kukikhel </t>
  </si>
  <si>
    <t xml:space="preserve">Ali Yalmaz </t>
  </si>
  <si>
    <t xml:space="preserve">W McClintock </t>
  </si>
  <si>
    <t xml:space="preserve">AG Weligamage </t>
  </si>
  <si>
    <t xml:space="preserve">KD Mehta </t>
  </si>
  <si>
    <t xml:space="preserve">M Fontaine </t>
  </si>
  <si>
    <t xml:space="preserve">S Ashwathnarayana </t>
  </si>
  <si>
    <t xml:space="preserve">Sanjay Kumar </t>
  </si>
  <si>
    <t xml:space="preserve">A Harikumar </t>
  </si>
  <si>
    <t xml:space="preserve">A Dhingra </t>
  </si>
  <si>
    <t xml:space="preserve">SVE Bharathi </t>
  </si>
  <si>
    <t xml:space="preserve">C Rumistrzewicz </t>
  </si>
  <si>
    <t xml:space="preserve">P Aho </t>
  </si>
  <si>
    <t xml:space="preserve">Mustapha Yusuf </t>
  </si>
  <si>
    <t xml:space="preserve">Gurdeep Singh </t>
  </si>
  <si>
    <t xml:space="preserve">P Useni </t>
  </si>
  <si>
    <t xml:space="preserve">Raja Adeel </t>
  </si>
  <si>
    <t xml:space="preserve">M Theekshana </t>
  </si>
  <si>
    <t xml:space="preserve">P Jayawickrama </t>
  </si>
  <si>
    <t xml:space="preserve">OE Olaleye </t>
  </si>
  <si>
    <t xml:space="preserve">S Ssesazi </t>
  </si>
  <si>
    <t xml:space="preserve">Vraj Patel </t>
  </si>
  <si>
    <t xml:space="preserve">Zahid Abbas </t>
  </si>
  <si>
    <t xml:space="preserve">PK Langat </t>
  </si>
  <si>
    <t xml:space="preserve">E Ochieng </t>
  </si>
  <si>
    <t xml:space="preserve">Bilal Hassun </t>
  </si>
  <si>
    <t xml:space="preserve">I Kaia </t>
  </si>
  <si>
    <t xml:space="preserve">GT Main </t>
  </si>
  <si>
    <t xml:space="preserve">T Filer </t>
  </si>
  <si>
    <t>EST</t>
  </si>
  <si>
    <t xml:space="preserve">MMR Obili </t>
  </si>
  <si>
    <t xml:space="preserve">Gurpratap Singh </t>
  </si>
  <si>
    <t>CYP</t>
  </si>
  <si>
    <t xml:space="preserve">CPPM Sadun </t>
  </si>
  <si>
    <t xml:space="preserve">BLCS Kumara </t>
  </si>
  <si>
    <t xml:space="preserve">SN Pathirana </t>
  </si>
  <si>
    <t xml:space="preserve">M Vaik </t>
  </si>
  <si>
    <t xml:space="preserve">Ayush Ummat </t>
  </si>
  <si>
    <t xml:space="preserve">R Trumpelmann </t>
  </si>
  <si>
    <t xml:space="preserve">R Mazumder </t>
  </si>
  <si>
    <t xml:space="preserve">Habib Khan </t>
  </si>
  <si>
    <t xml:space="preserve">Ali Masood </t>
  </si>
  <si>
    <t xml:space="preserve">T Cross </t>
  </si>
  <si>
    <t xml:space="preserve">Maidul Islam </t>
  </si>
  <si>
    <t xml:space="preserve">Kashif Daud </t>
  </si>
  <si>
    <t xml:space="preserve">S Hook </t>
  </si>
  <si>
    <t xml:space="preserve">NK Tiwari </t>
  </si>
  <si>
    <t xml:space="preserve">Muhammad Waseem </t>
  </si>
  <si>
    <t xml:space="preserve">Moshiur Rahman </t>
  </si>
  <si>
    <t xml:space="preserve">Yasir Mehmood </t>
  </si>
  <si>
    <t xml:space="preserve">M Kyriacou </t>
  </si>
  <si>
    <t xml:space="preserve">Scott Austin </t>
  </si>
  <si>
    <t xml:space="preserve">Zeeshan Sarwar </t>
  </si>
  <si>
    <t xml:space="preserve">Tejwinder Singh </t>
  </si>
  <si>
    <t xml:space="preserve">Qasim Anwar </t>
  </si>
  <si>
    <t xml:space="preserve">C Smith </t>
  </si>
  <si>
    <t xml:space="preserve">Ashraful Shuvo </t>
  </si>
  <si>
    <t xml:space="preserve">EF Beard </t>
  </si>
  <si>
    <t xml:space="preserve">Ashish Rana </t>
  </si>
  <si>
    <t xml:space="preserve">K Vislapuu </t>
  </si>
  <si>
    <t xml:space="preserve">ADL Stokoe </t>
  </si>
  <si>
    <t xml:space="preserve">Iftekar Jaman </t>
  </si>
  <si>
    <t xml:space="preserve">R Brar </t>
  </si>
  <si>
    <t xml:space="preserve">Murtaza Yamin </t>
  </si>
  <si>
    <t xml:space="preserve">Waqar Ali </t>
  </si>
  <si>
    <t xml:space="preserve">AM Tribe </t>
  </si>
  <si>
    <t xml:space="preserve">S Thanikaithasan </t>
  </si>
  <si>
    <t xml:space="preserve">J Grassi </t>
  </si>
  <si>
    <t xml:space="preserve">ZM Tribe </t>
  </si>
  <si>
    <t xml:space="preserve">NL Smith </t>
  </si>
  <si>
    <t xml:space="preserve">Surya Anand </t>
  </si>
  <si>
    <t xml:space="preserve">Shakerullah Safi </t>
  </si>
  <si>
    <t xml:space="preserve">GK Berg </t>
  </si>
  <si>
    <t xml:space="preserve">Faisal Mubashir </t>
  </si>
  <si>
    <t xml:space="preserve">JJ Wright </t>
  </si>
  <si>
    <t>SWA</t>
  </si>
  <si>
    <t xml:space="preserve">SR Mohan </t>
  </si>
  <si>
    <t>SEY</t>
  </si>
  <si>
    <t xml:space="preserve">Mazharul Islam </t>
  </si>
  <si>
    <t xml:space="preserve">S Udhayan </t>
  </si>
  <si>
    <t xml:space="preserve">C Chete </t>
  </si>
  <si>
    <t xml:space="preserve">A Kansonkho </t>
  </si>
  <si>
    <t xml:space="preserve">G Stewart </t>
  </si>
  <si>
    <t xml:space="preserve">Omar Hussain </t>
  </si>
  <si>
    <t>LES</t>
  </si>
  <si>
    <t xml:space="preserve">T Rajiv </t>
  </si>
  <si>
    <t xml:space="preserve">YYM Jakda </t>
  </si>
  <si>
    <t xml:space="preserve">M Leporoporo </t>
  </si>
  <si>
    <t xml:space="preserve">L Monanthane </t>
  </si>
  <si>
    <t xml:space="preserve">AAA Patel </t>
  </si>
  <si>
    <t xml:space="preserve">Samir Patel </t>
  </si>
  <si>
    <t xml:space="preserve">SR Rocket </t>
  </si>
  <si>
    <t xml:space="preserve">Sarfaraj Patel </t>
  </si>
  <si>
    <t xml:space="preserve">VL Mukesh </t>
  </si>
  <si>
    <t xml:space="preserve">MGSM Fernando </t>
  </si>
  <si>
    <t xml:space="preserve">N Krishna </t>
  </si>
  <si>
    <t xml:space="preserve">Maaz Khan </t>
  </si>
  <si>
    <t xml:space="preserve">R Nil </t>
  </si>
  <si>
    <t xml:space="preserve">SKDT Madusanka </t>
  </si>
  <si>
    <t xml:space="preserve">E Sebareme </t>
  </si>
  <si>
    <t xml:space="preserve">Naeem Gull </t>
  </si>
  <si>
    <t xml:space="preserve">MV Matsau </t>
  </si>
  <si>
    <t xml:space="preserve">C Forbes </t>
  </si>
  <si>
    <t xml:space="preserve">D Kalvin </t>
  </si>
  <si>
    <t xml:space="preserve">CF Tlali </t>
  </si>
  <si>
    <t xml:space="preserve">Muhammad Amin </t>
  </si>
  <si>
    <t xml:space="preserve">M Mwamadi </t>
  </si>
  <si>
    <t xml:space="preserve">TD Chaoana </t>
  </si>
  <si>
    <t xml:space="preserve">DKD Warnakulasuriya </t>
  </si>
  <si>
    <t xml:space="preserve">J Ghadiyali </t>
  </si>
  <si>
    <t xml:space="preserve">Shehzad Patel </t>
  </si>
  <si>
    <t xml:space="preserve">KJ Patel </t>
  </si>
  <si>
    <t xml:space="preserve">TG Thamae </t>
  </si>
  <si>
    <t xml:space="preserve">Umair Qasim </t>
  </si>
  <si>
    <t xml:space="preserve">J Hansrod </t>
  </si>
  <si>
    <t xml:space="preserve">S Kubheka </t>
  </si>
  <si>
    <t xml:space="preserve">M Magagula </t>
  </si>
  <si>
    <t xml:space="preserve">CN Greaves </t>
  </si>
  <si>
    <t xml:space="preserve">JF Chester </t>
  </si>
  <si>
    <t xml:space="preserve">T Letsitsa </t>
  </si>
  <si>
    <t xml:space="preserve">D Birrell </t>
  </si>
  <si>
    <t xml:space="preserve">Amir Sharif </t>
  </si>
  <si>
    <t xml:space="preserve">KV Morea </t>
  </si>
  <si>
    <t xml:space="preserve">M Jele </t>
  </si>
  <si>
    <t xml:space="preserve">R Baaleri </t>
  </si>
  <si>
    <t xml:space="preserve">C Brennan </t>
  </si>
  <si>
    <t xml:space="preserve">RA Abolarin </t>
  </si>
  <si>
    <t xml:space="preserve">S Mba </t>
  </si>
  <si>
    <t xml:space="preserve">S Conteh </t>
  </si>
  <si>
    <t>SLE</t>
  </si>
  <si>
    <t xml:space="preserve">Ayaan Khan </t>
  </si>
  <si>
    <t xml:space="preserve">AB Kamara </t>
  </si>
  <si>
    <t xml:space="preserve">A Shreshta </t>
  </si>
  <si>
    <t xml:space="preserve">AL Kerai </t>
  </si>
  <si>
    <t xml:space="preserve">KH Prajapati </t>
  </si>
  <si>
    <t xml:space="preserve">J Bangura </t>
  </si>
  <si>
    <t xml:space="preserve">B Pondani </t>
  </si>
  <si>
    <t xml:space="preserve">O Isesele </t>
  </si>
  <si>
    <t xml:space="preserve">Bilal Aftab </t>
  </si>
  <si>
    <t xml:space="preserve">L Lamin </t>
  </si>
  <si>
    <t xml:space="preserve">E Ernest </t>
  </si>
  <si>
    <t xml:space="preserve">OT Sankoh </t>
  </si>
  <si>
    <t xml:space="preserve">A Gbla </t>
  </si>
  <si>
    <t xml:space="preserve">L Zulu </t>
  </si>
  <si>
    <t xml:space="preserve">M Kpaka </t>
  </si>
  <si>
    <t xml:space="preserve">Absar Khan </t>
  </si>
  <si>
    <t xml:space="preserve">ME Leoela </t>
  </si>
  <si>
    <t xml:space="preserve">G Sesay </t>
  </si>
  <si>
    <t xml:space="preserve">S Williams </t>
  </si>
  <si>
    <t xml:space="preserve">Aaftab Alam Khan </t>
  </si>
  <si>
    <t xml:space="preserve">I Mansaray </t>
  </si>
  <si>
    <t xml:space="preserve">PA Raikes </t>
  </si>
  <si>
    <t xml:space="preserve">A Reyes </t>
  </si>
  <si>
    <t xml:space="preserve">P Byron </t>
  </si>
  <si>
    <t xml:space="preserve">HL Harji </t>
  </si>
  <si>
    <t xml:space="preserve">Andrey Lilov </t>
  </si>
  <si>
    <t xml:space="preserve">Noorkhan Ahmedi </t>
  </si>
  <si>
    <t>SUI</t>
  </si>
  <si>
    <t xml:space="preserve">Ahsan Khan </t>
  </si>
  <si>
    <t xml:space="preserve">Asad Mahmood </t>
  </si>
  <si>
    <t xml:space="preserve">Idrees Ul Haque </t>
  </si>
  <si>
    <t xml:space="preserve">CV Harrison </t>
  </si>
  <si>
    <t xml:space="preserve">Anser Mehmood </t>
  </si>
  <si>
    <t xml:space="preserve">Arjun Vinod </t>
  </si>
  <si>
    <t xml:space="preserve">Osama Mahmood </t>
  </si>
  <si>
    <t xml:space="preserve">Ali Nayyer </t>
  </si>
  <si>
    <t xml:space="preserve">KA Maharaj </t>
  </si>
  <si>
    <t xml:space="preserve">M Martin </t>
  </si>
  <si>
    <t xml:space="preserve">S Franklin </t>
  </si>
  <si>
    <t xml:space="preserve">AR Berenger </t>
  </si>
  <si>
    <t xml:space="preserve">Imran Arif </t>
  </si>
  <si>
    <t xml:space="preserve">NK Aneesh Kumar </t>
  </si>
  <si>
    <t xml:space="preserve">B Kalki Kumar </t>
  </si>
  <si>
    <t xml:space="preserve">Haider Butt </t>
  </si>
  <si>
    <t xml:space="preserve">DS Vosloo </t>
  </si>
  <si>
    <t xml:space="preserve">Ashwin Vinod </t>
  </si>
  <si>
    <t xml:space="preserve">S Tarawally </t>
  </si>
  <si>
    <t xml:space="preserve">ED Silva </t>
  </si>
  <si>
    <t xml:space="preserve">A Andrews </t>
  </si>
  <si>
    <t xml:space="preserve">Mohammed Shami </t>
  </si>
  <si>
    <t xml:space="preserve">S Ogundipe </t>
  </si>
  <si>
    <t xml:space="preserve">Muhammad Murad </t>
  </si>
  <si>
    <t xml:space="preserve">Jojo Thomas </t>
  </si>
  <si>
    <t xml:space="preserve">Zain Ul Abidin </t>
  </si>
  <si>
    <t xml:space="preserve">Usman Khalid </t>
  </si>
  <si>
    <t xml:space="preserve">Hisham Sheikh </t>
  </si>
  <si>
    <t xml:space="preserve">KJ Ferrary </t>
  </si>
  <si>
    <t xml:space="preserve">C Bah </t>
  </si>
  <si>
    <t xml:space="preserve">SO Olayinka </t>
  </si>
  <si>
    <t xml:space="preserve">M van Lingen </t>
  </si>
  <si>
    <t xml:space="preserve">Ishtiaq Ahmad </t>
  </si>
  <si>
    <t xml:space="preserve">Waseeq Ahmed </t>
  </si>
  <si>
    <t xml:space="preserve">P Kurup </t>
  </si>
  <si>
    <t xml:space="preserve">RL Chase </t>
  </si>
  <si>
    <t xml:space="preserve">JC Darji </t>
  </si>
  <si>
    <t>TAN</t>
  </si>
  <si>
    <t xml:space="preserve">GO Sopinho </t>
  </si>
  <si>
    <t xml:space="preserve">Zahid Khan </t>
  </si>
  <si>
    <t xml:space="preserve">SF Nhavotso </t>
  </si>
  <si>
    <t xml:space="preserve">HA Chohan </t>
  </si>
  <si>
    <t xml:space="preserve">AR Patwa </t>
  </si>
  <si>
    <t xml:space="preserve">S Thakor </t>
  </si>
  <si>
    <t xml:space="preserve">Jitin Singh </t>
  </si>
  <si>
    <t xml:space="preserve">II Selemani </t>
  </si>
  <si>
    <t xml:space="preserve">SA Jumbe </t>
  </si>
  <si>
    <t xml:space="preserve">K Nassoro </t>
  </si>
  <si>
    <t xml:space="preserve">BN Toube </t>
  </si>
  <si>
    <t>CAM</t>
  </si>
  <si>
    <t xml:space="preserve">AN Toube </t>
  </si>
  <si>
    <t xml:space="preserve">FE Carava </t>
  </si>
  <si>
    <t xml:space="preserve">I Tchakou </t>
  </si>
  <si>
    <t xml:space="preserve">JB Abega </t>
  </si>
  <si>
    <t xml:space="preserve">M Fru </t>
  </si>
  <si>
    <t xml:space="preserve">RGA Amah </t>
  </si>
  <si>
    <t xml:space="preserve">FJ Mpegna </t>
  </si>
  <si>
    <t xml:space="preserve">AB Mengoumou </t>
  </si>
  <si>
    <t xml:space="preserve">DB Loic </t>
  </si>
  <si>
    <t xml:space="preserve">P Abanda </t>
  </si>
  <si>
    <t xml:space="preserve">CB Ondoa </t>
  </si>
  <si>
    <t xml:space="preserve">AA Navicha </t>
  </si>
  <si>
    <t xml:space="preserve">AR Balla </t>
  </si>
  <si>
    <t xml:space="preserve">AA Jasani </t>
  </si>
  <si>
    <t xml:space="preserve">AM Kimote </t>
  </si>
  <si>
    <t xml:space="preserve">KK Tillett </t>
  </si>
  <si>
    <t xml:space="preserve">Garret Banner </t>
  </si>
  <si>
    <t xml:space="preserve">JR Barry </t>
  </si>
  <si>
    <t>Bhm</t>
  </si>
  <si>
    <t xml:space="preserve">O Stewart </t>
  </si>
  <si>
    <t xml:space="preserve">RP Mitchell </t>
  </si>
  <si>
    <t xml:space="preserve">Abdullah Jasat </t>
  </si>
  <si>
    <t xml:space="preserve">RK Kiseto </t>
  </si>
  <si>
    <t xml:space="preserve">E Haven </t>
  </si>
  <si>
    <t xml:space="preserve">R Davson </t>
  </si>
  <si>
    <t xml:space="preserve">Rizwan Mangera </t>
  </si>
  <si>
    <t xml:space="preserve">CA Brown </t>
  </si>
  <si>
    <t xml:space="preserve">MS Graham </t>
  </si>
  <si>
    <t xml:space="preserve">GT Taylor </t>
  </si>
  <si>
    <t xml:space="preserve">K Hinds </t>
  </si>
  <si>
    <t xml:space="preserve">Mahmud Jasat </t>
  </si>
  <si>
    <t xml:space="preserve">ML Castillo </t>
  </si>
  <si>
    <t xml:space="preserve">J Jagroo </t>
  </si>
  <si>
    <t xml:space="preserve">SP Guzman </t>
  </si>
  <si>
    <t xml:space="preserve">D Ahir </t>
  </si>
  <si>
    <t xml:space="preserve">R Pathan </t>
  </si>
  <si>
    <t xml:space="preserve">M Taylor </t>
  </si>
  <si>
    <t xml:space="preserve">N Ndouteng </t>
  </si>
  <si>
    <t xml:space="preserve">N Mapunda </t>
  </si>
  <si>
    <t xml:space="preserve">TW Samuels </t>
  </si>
  <si>
    <t xml:space="preserve">G Irvin </t>
  </si>
  <si>
    <t xml:space="preserve">Irfan Hafejee </t>
  </si>
  <si>
    <t xml:space="preserve">TJ Stephenson </t>
  </si>
  <si>
    <t xml:space="preserve">B Jagroo </t>
  </si>
  <si>
    <t xml:space="preserve">T Rossi </t>
  </si>
  <si>
    <t xml:space="preserve">Ali Khan </t>
  </si>
  <si>
    <t xml:space="preserve">A Kirschbaum </t>
  </si>
  <si>
    <t xml:space="preserve">IG Holland </t>
  </si>
  <si>
    <t xml:space="preserve">TAW Patterson </t>
  </si>
  <si>
    <t xml:space="preserve">Yusuf Bhoola </t>
  </si>
  <si>
    <t xml:space="preserve">T Manders </t>
  </si>
  <si>
    <t xml:space="preserve">NN Banner </t>
  </si>
  <si>
    <t xml:space="preserve">PL Bruno </t>
  </si>
  <si>
    <t xml:space="preserve">D Sabir </t>
  </si>
  <si>
    <t xml:space="preserve">Z Burgess </t>
  </si>
  <si>
    <t xml:space="preserve">EM Nino </t>
  </si>
  <si>
    <t xml:space="preserve">N Ahir </t>
  </si>
  <si>
    <t xml:space="preserve">Aslam Doria </t>
  </si>
  <si>
    <t xml:space="preserve">G Singh </t>
  </si>
  <si>
    <t xml:space="preserve">J Hurley </t>
  </si>
  <si>
    <t xml:space="preserve">VR Iyer </t>
  </si>
  <si>
    <t xml:space="preserve">R Abdulkareem </t>
  </si>
  <si>
    <t xml:space="preserve">Saif Hassan </t>
  </si>
  <si>
    <t xml:space="preserve">MO Kitunda </t>
  </si>
  <si>
    <t xml:space="preserve">ZR Jabeneke </t>
  </si>
  <si>
    <t xml:space="preserve">HV Patel </t>
  </si>
  <si>
    <t xml:space="preserve">DC Thomas </t>
  </si>
  <si>
    <t xml:space="preserve">SSJ Brooks </t>
  </si>
  <si>
    <t xml:space="preserve">DC Drakes </t>
  </si>
  <si>
    <t xml:space="preserve">R Shepherd </t>
  </si>
  <si>
    <t xml:space="preserve">RR Behera </t>
  </si>
  <si>
    <t xml:space="preserve">RM Scott </t>
  </si>
  <si>
    <t xml:space="preserve">SJ Modani </t>
  </si>
  <si>
    <t xml:space="preserve">MO Kain </t>
  </si>
  <si>
    <t xml:space="preserve">Yasir Mohammad </t>
  </si>
  <si>
    <t>Country</t>
  </si>
  <si>
    <t>Career Ave</t>
  </si>
  <si>
    <t>Career SR</t>
  </si>
  <si>
    <t>Wickets</t>
  </si>
  <si>
    <t>Batter Classification</t>
  </si>
  <si>
    <t>v Australia38400</t>
  </si>
  <si>
    <t>Poor</t>
  </si>
  <si>
    <t>v New Zealand38400</t>
  </si>
  <si>
    <t>Satisfied</t>
  </si>
  <si>
    <t xml:space="preserve">Good </t>
  </si>
  <si>
    <t>Very Good</t>
  </si>
  <si>
    <t>v Australia38516</t>
  </si>
  <si>
    <t>v England38516</t>
  </si>
  <si>
    <t>v New Zealand38646</t>
  </si>
  <si>
    <t>v South Africa38646</t>
  </si>
  <si>
    <t>v Australia38726</t>
  </si>
  <si>
    <t>v South Africa38726</t>
  </si>
  <si>
    <t>v West Indies38764</t>
  </si>
  <si>
    <t>v New Zealand38764</t>
  </si>
  <si>
    <t>v South Africa38772</t>
  </si>
  <si>
    <t>v Australia38772</t>
  </si>
  <si>
    <t>v England38883</t>
  </si>
  <si>
    <t>v Sri Lanka38883</t>
  </si>
  <si>
    <t>v Pakistan38957</t>
  </si>
  <si>
    <t>v England38957</t>
  </si>
  <si>
    <t>v Zimbabwe39049</t>
  </si>
  <si>
    <t>v Bangladesh39049</t>
  </si>
  <si>
    <t>v India39052</t>
  </si>
  <si>
    <t>v South Africa39052</t>
  </si>
  <si>
    <t>v Sri Lanka39073</t>
  </si>
  <si>
    <t>v New Zealand39073</t>
  </si>
  <si>
    <t>v New Zealand39077</t>
  </si>
  <si>
    <t>v Sri Lanka39077</t>
  </si>
  <si>
    <t>v Australia39091</t>
  </si>
  <si>
    <t>v England39091</t>
  </si>
  <si>
    <t>v South Africa39115</t>
  </si>
  <si>
    <t>v Pakistan39115</t>
  </si>
  <si>
    <t>v England39261</t>
  </si>
  <si>
    <t>v West Indies39261</t>
  </si>
  <si>
    <t>v West Indies39262</t>
  </si>
  <si>
    <t>v England39262</t>
  </si>
  <si>
    <t>v Bangladesh39326</t>
  </si>
  <si>
    <t>v Kenya39326</t>
  </si>
  <si>
    <t>v Pakistan39327</t>
  </si>
  <si>
    <t>v Bangladesh39327</t>
  </si>
  <si>
    <t>v Pakistan39329</t>
  </si>
  <si>
    <t>v Kenya39329</t>
  </si>
  <si>
    <t>v South Africa39336</t>
  </si>
  <si>
    <t>v West Indies39336</t>
  </si>
  <si>
    <t>v New Zealand39337</t>
  </si>
  <si>
    <t>v Pakistan39337</t>
  </si>
  <si>
    <t>v Australia39337</t>
  </si>
  <si>
    <t>v Scotland39337</t>
  </si>
  <si>
    <t>v Zimbabwe39337</t>
  </si>
  <si>
    <t>v Kenya39337</t>
  </si>
  <si>
    <t>v Bangladesh39338</t>
  </si>
  <si>
    <t>v Zimbabwe39338</t>
  </si>
  <si>
    <t>v West Indies39338</t>
  </si>
  <si>
    <t>v England39338</t>
  </si>
  <si>
    <t>v Sri Lanka39339</t>
  </si>
  <si>
    <t>v Pakistan39339</t>
  </si>
  <si>
    <t>v Australia39339</t>
  </si>
  <si>
    <t>v India39339</t>
  </si>
  <si>
    <t>v Kenya39339</t>
  </si>
  <si>
    <t>v England39339</t>
  </si>
  <si>
    <t>v South Africa39340</t>
  </si>
  <si>
    <t>v Sri Lanka39340</t>
  </si>
  <si>
    <t>v New Zealand39340</t>
  </si>
  <si>
    <t>v Bangladesh39340</t>
  </si>
  <si>
    <t>v India39341</t>
  </si>
  <si>
    <t>v New Zealand39341</t>
  </si>
  <si>
    <t>v Australia39341</t>
  </si>
  <si>
    <t>v England39341</t>
  </si>
  <si>
    <t>v South Africa39341</t>
  </si>
  <si>
    <t>v Bangladesh39341</t>
  </si>
  <si>
    <t>v Pakistan39342</t>
  </si>
  <si>
    <t>v Sri Lanka39342</t>
  </si>
  <si>
    <t>v England39343</t>
  </si>
  <si>
    <t>v New Zealand39343</t>
  </si>
  <si>
    <t>v Pakistan39343</t>
  </si>
  <si>
    <t>v Bangladesh39343</t>
  </si>
  <si>
    <t>v Sri Lanka39343</t>
  </si>
  <si>
    <t>v Australia39343</t>
  </si>
  <si>
    <t>v South Africa39344</t>
  </si>
  <si>
    <t>v New Zealand39344</t>
  </si>
  <si>
    <t>v England39344</t>
  </si>
  <si>
    <t>v India39344</t>
  </si>
  <si>
    <t>v Australia39345</t>
  </si>
  <si>
    <t>v Pakistan39345</t>
  </si>
  <si>
    <t>v South Africa39345</t>
  </si>
  <si>
    <t>v India39345</t>
  </si>
  <si>
    <t>v Bangladesh39345</t>
  </si>
  <si>
    <t>v Sri Lanka39345</t>
  </si>
  <si>
    <t>v Pakistan39347</t>
  </si>
  <si>
    <t>v India39347</t>
  </si>
  <si>
    <t>v New Zealand39347</t>
  </si>
  <si>
    <t>v Australia39347</t>
  </si>
  <si>
    <t>v India39349</t>
  </si>
  <si>
    <t>v Pakistan39349</t>
  </si>
  <si>
    <t>v India39375</t>
  </si>
  <si>
    <t>v Australia39375</t>
  </si>
  <si>
    <t>v South Africa39409</t>
  </si>
  <si>
    <t>v New Zealand39409</t>
  </si>
  <si>
    <t>v New Zealand39427</t>
  </si>
  <si>
    <t>v Australia39427</t>
  </si>
  <si>
    <t>v West Indies39432</t>
  </si>
  <si>
    <t>v South Africa39432</t>
  </si>
  <si>
    <t>v South Africa39465</t>
  </si>
  <si>
    <t>v West Indies39465</t>
  </si>
  <si>
    <t>v Australia39479</t>
  </si>
  <si>
    <t>v India39479</t>
  </si>
  <si>
    <t>v England39483</t>
  </si>
  <si>
    <t>v New Zealand39483</t>
  </si>
  <si>
    <t>v New Zealand39485</t>
  </si>
  <si>
    <t>v England39485</t>
  </si>
  <si>
    <t>v Bangladesh39558</t>
  </si>
  <si>
    <t>v Pakistan39558</t>
  </si>
  <si>
    <t>v England39612</t>
  </si>
  <si>
    <t>v New Zealand39612</t>
  </si>
  <si>
    <t>v West Indies39619</t>
  </si>
  <si>
    <t>v Australia39619</t>
  </si>
  <si>
    <t>v Ireland39662</t>
  </si>
  <si>
    <t>v Canada39662</t>
  </si>
  <si>
    <t>v Kenya39662</t>
  </si>
  <si>
    <t>v Netherlands39662</t>
  </si>
  <si>
    <t>v Scotland39662</t>
  </si>
  <si>
    <t>v Scotland39663</t>
  </si>
  <si>
    <t>v Bermuda39663</t>
  </si>
  <si>
    <t>v Ireland39663</t>
  </si>
  <si>
    <t>v Kenya39663</t>
  </si>
  <si>
    <t>v Canada39663</t>
  </si>
  <si>
    <t>v Ireland39664</t>
  </si>
  <si>
    <t>v Kenya39664</t>
  </si>
  <si>
    <t>v Netherlands39664</t>
  </si>
  <si>
    <t>v Scotland39664</t>
  </si>
  <si>
    <t>v Canada39665</t>
  </si>
  <si>
    <t>v Bermuda39665</t>
  </si>
  <si>
    <t>v Zimbabwe39731</t>
  </si>
  <si>
    <t>v Pakistan39731</t>
  </si>
  <si>
    <t>v Sri Lanka39731</t>
  </si>
  <si>
    <t>v Canada39731</t>
  </si>
  <si>
    <t>v Zimbabwe39732</t>
  </si>
  <si>
    <t>v Canada39732</t>
  </si>
  <si>
    <t>v Pakistan39732</t>
  </si>
  <si>
    <t>v Sri Lanka39732</t>
  </si>
  <si>
    <t>v Pakistan39733</t>
  </si>
  <si>
    <t>v Zimbabwe39733</t>
  </si>
  <si>
    <t>v Canada39733</t>
  </si>
  <si>
    <t>v Sri Lanka39733</t>
  </si>
  <si>
    <t>v Canada39734</t>
  </si>
  <si>
    <t>v Zimbabwe39734</t>
  </si>
  <si>
    <t>v Sri Lanka39734</t>
  </si>
  <si>
    <t>v Pakistan39734</t>
  </si>
  <si>
    <t>v South Africa39757</t>
  </si>
  <si>
    <t>v Bangladesh39757</t>
  </si>
  <si>
    <t>v New Zealand39808</t>
  </si>
  <si>
    <t>v West Indies39808</t>
  </si>
  <si>
    <t>v New Zealand39810</t>
  </si>
  <si>
    <t>v West Indies39810</t>
  </si>
  <si>
    <t>v Australia39824</t>
  </si>
  <si>
    <t>v South Africa39824</t>
  </si>
  <si>
    <t>v Australia39826</t>
  </si>
  <si>
    <t>v South Africa39826</t>
  </si>
  <si>
    <t>v Sri Lanka39854</t>
  </si>
  <si>
    <t>v India39854</t>
  </si>
  <si>
    <t>v Australia39859</t>
  </si>
  <si>
    <t>v New Zealand39859</t>
  </si>
  <si>
    <t>v New Zealand39869</t>
  </si>
  <si>
    <t>v India39869</t>
  </si>
  <si>
    <t>v New Zealand39871</t>
  </si>
  <si>
    <t>v India39871</t>
  </si>
  <si>
    <t>v West Indies39887</t>
  </si>
  <si>
    <t>v England39887</t>
  </si>
  <si>
    <t>v South Africa39899</t>
  </si>
  <si>
    <t>v Australia39899</t>
  </si>
  <si>
    <t>v Australia39901</t>
  </si>
  <si>
    <t>v South Africa39901</t>
  </si>
  <si>
    <t>v Pakistan39940</t>
  </si>
  <si>
    <t>v Australia39940</t>
  </si>
  <si>
    <t>v England39969</t>
  </si>
  <si>
    <t>v Netherlands39969</t>
  </si>
  <si>
    <t>v New Zealand39970</t>
  </si>
  <si>
    <t>v West Indies39970</t>
  </si>
  <si>
    <t>v Scotland39970</t>
  </si>
  <si>
    <t>v Australia39970</t>
  </si>
  <si>
    <t>v India39970</t>
  </si>
  <si>
    <t>v Bangladesh39970</t>
  </si>
  <si>
    <t>v South Africa39971</t>
  </si>
  <si>
    <t>v Scotland39971</t>
  </si>
  <si>
    <t>v England39971</t>
  </si>
  <si>
    <t>v Pakistan39971</t>
  </si>
  <si>
    <t>v Sri Lanka39972</t>
  </si>
  <si>
    <t>v Bangladesh39972</t>
  </si>
  <si>
    <t>v Australia39972</t>
  </si>
  <si>
    <t>v Ireland39972</t>
  </si>
  <si>
    <t>v Pakistan39973</t>
  </si>
  <si>
    <t>v New Zealand39973</t>
  </si>
  <si>
    <t>v South Africa39973</t>
  </si>
  <si>
    <t>v Netherlands39973</t>
  </si>
  <si>
    <t>v India39974</t>
  </si>
  <si>
    <t>v Sri Lanka39974</t>
  </si>
  <si>
    <t>v West Indies39974</t>
  </si>
  <si>
    <t>v Ireland39974</t>
  </si>
  <si>
    <t>v New Zealand39975</t>
  </si>
  <si>
    <t>v South Africa39975</t>
  </si>
  <si>
    <t>v Ireland39975</t>
  </si>
  <si>
    <t>v England39975</t>
  </si>
  <si>
    <t>v Pakistan39976</t>
  </si>
  <si>
    <t>v Sri Lanka39976</t>
  </si>
  <si>
    <t>v India39976</t>
  </si>
  <si>
    <t>v West Indies39976</t>
  </si>
  <si>
    <t>v West Indies39977</t>
  </si>
  <si>
    <t>v South Africa39977</t>
  </si>
  <si>
    <t>v Pakistan39977</t>
  </si>
  <si>
    <t>v New Zealand39977</t>
  </si>
  <si>
    <t>v Ireland39978</t>
  </si>
  <si>
    <t>v Sri Lanka39978</t>
  </si>
  <si>
    <t>v India39978</t>
  </si>
  <si>
    <t>v England39978</t>
  </si>
  <si>
    <t>v Pakistan39979</t>
  </si>
  <si>
    <t>v England39979</t>
  </si>
  <si>
    <t>v West Indies39979</t>
  </si>
  <si>
    <t>v Ireland39979</t>
  </si>
  <si>
    <t>v New Zealand39980</t>
  </si>
  <si>
    <t>v South Africa39980</t>
  </si>
  <si>
    <t>v Sri Lanka39980</t>
  </si>
  <si>
    <t>v India39980</t>
  </si>
  <si>
    <t>v South Africa39982</t>
  </si>
  <si>
    <t>v Pakistan39982</t>
  </si>
  <si>
    <t>v West Indies39983</t>
  </si>
  <si>
    <t>v Sri Lanka39983</t>
  </si>
  <si>
    <t>v Pakistan39985</t>
  </si>
  <si>
    <t>v Sri Lanka39985</t>
  </si>
  <si>
    <t>v West Indies40027</t>
  </si>
  <si>
    <t>v Bangladesh40027</t>
  </si>
  <si>
    <t>Excellent</t>
  </si>
  <si>
    <t>v Sri Lanka40037</t>
  </si>
  <si>
    <t>v Pakistan40037</t>
  </si>
  <si>
    <t>v England40055</t>
  </si>
  <si>
    <t>v Australia40055</t>
  </si>
  <si>
    <t>v Sri Lanka40058</t>
  </si>
  <si>
    <t>v New Zealand40058</t>
  </si>
  <si>
    <t>v New Zealand40060</t>
  </si>
  <si>
    <t>v Sri Lanka40060</t>
  </si>
  <si>
    <t>v Pakistan40129</t>
  </si>
  <si>
    <t>v New Zealand40129</t>
  </si>
  <si>
    <t>v New Zealand40130</t>
  </si>
  <si>
    <t>v South Africa40130</t>
  </si>
  <si>
    <t>v England40130</t>
  </si>
  <si>
    <t>v Pakistan40130</t>
  </si>
  <si>
    <t>v South Africa40132</t>
  </si>
  <si>
    <t>v England40132</t>
  </si>
  <si>
    <t>v Sri Lanka40156</t>
  </si>
  <si>
    <t>v India40156</t>
  </si>
  <si>
    <t>v India40159</t>
  </si>
  <si>
    <t>v Sri Lanka40159</t>
  </si>
  <si>
    <t>v Ireland40210</t>
  </si>
  <si>
    <t>v Kenya40210</t>
  </si>
  <si>
    <t>v Afghanistan40210</t>
  </si>
  <si>
    <t>v Scotland40210</t>
  </si>
  <si>
    <t>v New Zealand40212</t>
  </si>
  <si>
    <t>v Canada40212</t>
  </si>
  <si>
    <t>v Ireland40212</t>
  </si>
  <si>
    <t>v Bangladesh40212</t>
  </si>
  <si>
    <t>v Kenya40213</t>
  </si>
  <si>
    <t>v Afghanistan40213</t>
  </si>
  <si>
    <t>v Canada40213</t>
  </si>
  <si>
    <t>v Scotland40213</t>
  </si>
  <si>
    <t>v Australia40214</t>
  </si>
  <si>
    <t>v Pakistan40214</t>
  </si>
  <si>
    <t>v Afghanistan40218</t>
  </si>
  <si>
    <t>v Netherlands40218</t>
  </si>
  <si>
    <t>v Ireland40218</t>
  </si>
  <si>
    <t>v Canada40218</t>
  </si>
  <si>
    <t>v Scotland40219</t>
  </si>
  <si>
    <t>v Afghanistan40219</t>
  </si>
  <si>
    <t>v Kenya40219</t>
  </si>
  <si>
    <t>v Canada40219</t>
  </si>
  <si>
    <t>v Netherlands40220</t>
  </si>
  <si>
    <t>v Ireland40220</t>
  </si>
  <si>
    <t>v Scotland40220</t>
  </si>
  <si>
    <t>v Kenya40220</t>
  </si>
  <si>
    <t>v Afghanistan40221</t>
  </si>
  <si>
    <t>v Netherlands40221</t>
  </si>
  <si>
    <t>v Netherlands40222</t>
  </si>
  <si>
    <t>v Ireland40222</t>
  </si>
  <si>
    <t>v Afghanistan40222</t>
  </si>
  <si>
    <t>v Pakistan40228</t>
  </si>
  <si>
    <t>v England40228</t>
  </si>
  <si>
    <t>v Pakistan40229</t>
  </si>
  <si>
    <t>v England40229</t>
  </si>
  <si>
    <t>v Australia40230</t>
  </si>
  <si>
    <t>v West Indies40230</t>
  </si>
  <si>
    <t>v Australia40232</t>
  </si>
  <si>
    <t>v West Indies40232</t>
  </si>
  <si>
    <t>v Australia40235</t>
  </si>
  <si>
    <t>v New Zealand40235</t>
  </si>
  <si>
    <t>v Australia40237</t>
  </si>
  <si>
    <t>v West Indies40237</t>
  </si>
  <si>
    <t>v Zimbabwe40237</t>
  </si>
  <si>
    <t>v New Zealand40237</t>
  </si>
  <si>
    <t>v Sri Lanka40298</t>
  </si>
  <si>
    <t>v West Indies40298</t>
  </si>
  <si>
    <t>v Ireland40298</t>
  </si>
  <si>
    <t>v New Zealand40298</t>
  </si>
  <si>
    <t>v India40299</t>
  </si>
  <si>
    <t>v Pakistan40299</t>
  </si>
  <si>
    <t>v Afghanistan40299</t>
  </si>
  <si>
    <t>v Bangladesh40299</t>
  </si>
  <si>
    <t>v South Africa40300</t>
  </si>
  <si>
    <t>v Pakistan40300</t>
  </si>
  <si>
    <t>v Australia40300</t>
  </si>
  <si>
    <t>v India40300</t>
  </si>
  <si>
    <t>v England40301</t>
  </si>
  <si>
    <t>v Zimbabwe40301</t>
  </si>
  <si>
    <t>v Sri Lanka40301</t>
  </si>
  <si>
    <t>v West Indies40301</t>
  </si>
  <si>
    <t>v New Zealand40302</t>
  </si>
  <si>
    <t>v Ireland40302</t>
  </si>
  <si>
    <t>v England40302</t>
  </si>
  <si>
    <t>v Zimbabwe40302</t>
  </si>
  <si>
    <t>v Australia40303</t>
  </si>
  <si>
    <t>v Afghanistan40303</t>
  </si>
  <si>
    <t>v South Africa40303</t>
  </si>
  <si>
    <t>v Bangladesh40303</t>
  </si>
  <si>
    <t>v England40304</t>
  </si>
  <si>
    <t>v South Africa40304</t>
  </si>
  <si>
    <t>v Pakistan40304</t>
  </si>
  <si>
    <t>v New Zealand40304</t>
  </si>
  <si>
    <t>v Australia40305</t>
  </si>
  <si>
    <t>v Sri Lanka40305</t>
  </si>
  <si>
    <t>v West Indies40305</t>
  </si>
  <si>
    <t>v India40305</t>
  </si>
  <si>
    <t>v New Zealand40306</t>
  </si>
  <si>
    <t>v South Africa40306</t>
  </si>
  <si>
    <t>v England40306</t>
  </si>
  <si>
    <t>v Pakistan40306</t>
  </si>
  <si>
    <t>v India40307</t>
  </si>
  <si>
    <t>v West Indies40307</t>
  </si>
  <si>
    <t>v Sri Lanka40307</t>
  </si>
  <si>
    <t>v Australia40307</t>
  </si>
  <si>
    <t>v New Zealand40308</t>
  </si>
  <si>
    <t>v South Africa40308</t>
  </si>
  <si>
    <t>v England40308</t>
  </si>
  <si>
    <t>v Pakistan40308</t>
  </si>
  <si>
    <t>v India40309</t>
  </si>
  <si>
    <t>v Australia40309</t>
  </si>
  <si>
    <t>v Sri Lanka40309</t>
  </si>
  <si>
    <t>v West Indies40309</t>
  </si>
  <si>
    <t>v England40311</t>
  </si>
  <si>
    <t>v Sri Lanka40311</t>
  </si>
  <si>
    <t>v Australia40312</t>
  </si>
  <si>
    <t>v Pakistan40312</t>
  </si>
  <si>
    <t>v England40314</t>
  </si>
  <si>
    <t>v Australia40314</t>
  </si>
  <si>
    <t>v West Indies40317</t>
  </si>
  <si>
    <t>v South Africa40317</t>
  </si>
  <si>
    <t>v West Indies40318</t>
  </si>
  <si>
    <t>v South Africa40318</t>
  </si>
  <si>
    <t>v New Zealand40320</t>
  </si>
  <si>
    <t>v Sri Lanka40320</t>
  </si>
  <si>
    <t>v Sri Lanka40321</t>
  </si>
  <si>
    <t>v New Zealand40321</t>
  </si>
  <si>
    <t>v India40341</t>
  </si>
  <si>
    <t>v Zimbabwe40341</t>
  </si>
  <si>
    <t>v India40342</t>
  </si>
  <si>
    <t>v Zimbabwe40342</t>
  </si>
  <si>
    <t>v Australia40364</t>
  </si>
  <si>
    <t>v Pakistan40364</t>
  </si>
  <si>
    <t>v Australia40365</t>
  </si>
  <si>
    <t>v Pakistan40365</t>
  </si>
  <si>
    <t>v Pakistan40426</t>
  </si>
  <si>
    <t>v England40426</t>
  </si>
  <si>
    <t>v England40428</t>
  </si>
  <si>
    <t>v Pakistan40428</t>
  </si>
  <si>
    <t>v South Africa40459</t>
  </si>
  <si>
    <t>v Zimbabwe40459</t>
  </si>
  <si>
    <t>v Zimbabwe40461</t>
  </si>
  <si>
    <t>v South Africa40461</t>
  </si>
  <si>
    <t>v South Africa40477</t>
  </si>
  <si>
    <t>v Pakistan40477</t>
  </si>
  <si>
    <t>v South Africa40478</t>
  </si>
  <si>
    <t>v Pakistan40478</t>
  </si>
  <si>
    <t>v Sri Lanka40482</t>
  </si>
  <si>
    <t>v Australia40482</t>
  </si>
  <si>
    <t>v New Zealand40538</t>
  </si>
  <si>
    <t>v Pakistan40538</t>
  </si>
  <si>
    <t>v Pakistan40540</t>
  </si>
  <si>
    <t>v New Zealand40540</t>
  </si>
  <si>
    <t>v Pakistan40542</t>
  </si>
  <si>
    <t>v New Zealand40542</t>
  </si>
  <si>
    <t>v India40552</t>
  </si>
  <si>
    <t>v South Africa40552</t>
  </si>
  <si>
    <t>v Australia40555</t>
  </si>
  <si>
    <t>v England40555</t>
  </si>
  <si>
    <t>v England40557</t>
  </si>
  <si>
    <t>v Australia40557</t>
  </si>
  <si>
    <t>v Pakistan40654</t>
  </si>
  <si>
    <t>v West Indies40654</t>
  </si>
  <si>
    <t>v India40698</t>
  </si>
  <si>
    <t>v West Indies40698</t>
  </si>
  <si>
    <t>v Sri Lanka40719</t>
  </si>
  <si>
    <t>v England40719</t>
  </si>
  <si>
    <t>v Sri Lanka40761</t>
  </si>
  <si>
    <t>v Australia40761</t>
  </si>
  <si>
    <t>v Australia40763</t>
  </si>
  <si>
    <t>v Sri Lanka40763</t>
  </si>
  <si>
    <t>v England40786</t>
  </si>
  <si>
    <t>v India40786</t>
  </si>
  <si>
    <t>v Pakistan40802</t>
  </si>
  <si>
    <t>v Zimbabwe40802</t>
  </si>
  <si>
    <t>v Zimbabwe40804</t>
  </si>
  <si>
    <t>v Pakistan40804</t>
  </si>
  <si>
    <t>v England40809</t>
  </si>
  <si>
    <t>v West Indies40809</t>
  </si>
  <si>
    <t>v West Indies40811</t>
  </si>
  <si>
    <t>v England40811</t>
  </si>
  <si>
    <t>v West Indies40827</t>
  </si>
  <si>
    <t>v Bangladesh40827</t>
  </si>
  <si>
    <t>v Australia40829</t>
  </si>
  <si>
    <t>v South Africa40829</t>
  </si>
  <si>
    <t>v New Zealand40831</t>
  </si>
  <si>
    <t>v Zimbabwe40831</t>
  </si>
  <si>
    <t>v South Africa40832</t>
  </si>
  <si>
    <t>v Australia40832</t>
  </si>
  <si>
    <t>v New Zealand40833</t>
  </si>
  <si>
    <t>v Zimbabwe40833</t>
  </si>
  <si>
    <t>v England40845</t>
  </si>
  <si>
    <t>v India40845</t>
  </si>
  <si>
    <t>v Pakistan40872</t>
  </si>
  <si>
    <t>v Sri Lanka40872</t>
  </si>
  <si>
    <t>v Pakistan40876</t>
  </si>
  <si>
    <t>v Bangladesh40876</t>
  </si>
  <si>
    <t>v Australia40940</t>
  </si>
  <si>
    <t>v India40940</t>
  </si>
  <si>
    <t>v India40942</t>
  </si>
  <si>
    <t>v Australia40942</t>
  </si>
  <si>
    <t>v New Zealand40950</t>
  </si>
  <si>
    <t>v Zimbabwe40950</t>
  </si>
  <si>
    <t>v Zimbabwe40953</t>
  </si>
  <si>
    <t>v New Zealand40953</t>
  </si>
  <si>
    <t>v New Zealand40956</t>
  </si>
  <si>
    <t>v South Africa40956</t>
  </si>
  <si>
    <t>v New Zealand40958</t>
  </si>
  <si>
    <t>v South Africa40958</t>
  </si>
  <si>
    <t>v South Africa40961</t>
  </si>
  <si>
    <t>v Kenya40961</t>
  </si>
  <si>
    <t>v New Zealand40961</t>
  </si>
  <si>
    <t>v Ireland40961</t>
  </si>
  <si>
    <t>v England40962</t>
  </si>
  <si>
    <t>v Pakistan40962</t>
  </si>
  <si>
    <t>v Ireland40962</t>
  </si>
  <si>
    <t>v Kenya40962</t>
  </si>
  <si>
    <t>v Kenya40963</t>
  </si>
  <si>
    <t>v Ireland40963</t>
  </si>
  <si>
    <t>v England40964</t>
  </si>
  <si>
    <t>v Pakistan40964</t>
  </si>
  <si>
    <t>v England40966</t>
  </si>
  <si>
    <t>v Pakistan40966</t>
  </si>
  <si>
    <t>v Netherlands40981</t>
  </si>
  <si>
    <t>v Kenya40981</t>
  </si>
  <si>
    <t>v Scotland40981</t>
  </si>
  <si>
    <t>v Canada40981</t>
  </si>
  <si>
    <t>v Ireland40982</t>
  </si>
  <si>
    <t>v Netherlands40982</t>
  </si>
  <si>
    <t>v Afghanistan40982</t>
  </si>
  <si>
    <t>v Kenya40982</t>
  </si>
  <si>
    <t>v Canada40986</t>
  </si>
  <si>
    <t>v Afghanistan40986</t>
  </si>
  <si>
    <t>v Scotland40986</t>
  </si>
  <si>
    <t>v Ireland40986</t>
  </si>
  <si>
    <t>v Ireland40990</t>
  </si>
  <si>
    <t>v Netherlands40990</t>
  </si>
  <si>
    <t>v Scotland40990</t>
  </si>
  <si>
    <t>v Canada40990</t>
  </si>
  <si>
    <t>v Netherlands40991</t>
  </si>
  <si>
    <t>v Scotland40991</t>
  </si>
  <si>
    <t>v Canada40991</t>
  </si>
  <si>
    <t>v Ireland40991</t>
  </si>
  <si>
    <t>v Afghanistan40992</t>
  </si>
  <si>
    <t>v Ireland40992</t>
  </si>
  <si>
    <t>v West Indies40995</t>
  </si>
  <si>
    <t>v Australia40995</t>
  </si>
  <si>
    <t>v Australia40998</t>
  </si>
  <si>
    <t>v West Indies40998</t>
  </si>
  <si>
    <t>v India40998</t>
  </si>
  <si>
    <t>v South Africa40998</t>
  </si>
  <si>
    <t>v Sri Lanka41061</t>
  </si>
  <si>
    <t>v Pakistan41061</t>
  </si>
  <si>
    <t>v Pakistan41063</t>
  </si>
  <si>
    <t>v Sri Lanka41063</t>
  </si>
  <si>
    <t>v England41084</t>
  </si>
  <si>
    <t>v West Indies41084</t>
  </si>
  <si>
    <t>v West Indies41090</t>
  </si>
  <si>
    <t>v New Zealand41090</t>
  </si>
  <si>
    <t>v West Indies41091</t>
  </si>
  <si>
    <t>v New Zealand41091</t>
  </si>
  <si>
    <t>v Bangladesh41108</t>
  </si>
  <si>
    <t>v Ireland41108</t>
  </si>
  <si>
    <t>v Ireland41110</t>
  </si>
  <si>
    <t>v Bangladesh41110</t>
  </si>
  <si>
    <t>v Bangladesh41111</t>
  </si>
  <si>
    <t>v Ireland41111</t>
  </si>
  <si>
    <t>v Bangladesh41114</t>
  </si>
  <si>
    <t>v Scotland41114</t>
  </si>
  <si>
    <t>v Bangladesh41115</t>
  </si>
  <si>
    <t>v Netherlands41115</t>
  </si>
  <si>
    <t>v Netherlands41116</t>
  </si>
  <si>
    <t>v Bangladesh41116</t>
  </si>
  <si>
    <t>v India41128</t>
  </si>
  <si>
    <t>v Sri Lanka41128</t>
  </si>
  <si>
    <t>v Pakistan41157</t>
  </si>
  <si>
    <t>v Australia41157</t>
  </si>
  <si>
    <t>v Australia41159</t>
  </si>
  <si>
    <t>v Pakistan41159</t>
  </si>
  <si>
    <t>v South Africa41160</t>
  </si>
  <si>
    <t>v England41160</t>
  </si>
  <si>
    <t>v Pakistan41162</t>
  </si>
  <si>
    <t>v Australia41162</t>
  </si>
  <si>
    <t>v England41162</t>
  </si>
  <si>
    <t>v South Africa41162</t>
  </si>
  <si>
    <t>v India41163</t>
  </si>
  <si>
    <t>v New Zealand41163</t>
  </si>
  <si>
    <t>v England41164</t>
  </si>
  <si>
    <t>v South Africa41164</t>
  </si>
  <si>
    <t>v Sri Lanka41170</t>
  </si>
  <si>
    <t>v Zimbabwe41170</t>
  </si>
  <si>
    <t>v Australia41171</t>
  </si>
  <si>
    <t>v India41171</t>
  </si>
  <si>
    <t>v Afghanistan41171</t>
  </si>
  <si>
    <t>v Ireland41171</t>
  </si>
  <si>
    <t>v South Africa41172</t>
  </si>
  <si>
    <t>v Zimbabwe41172</t>
  </si>
  <si>
    <t>v New Zealand41173</t>
  </si>
  <si>
    <t>v Afghanistan41173</t>
  </si>
  <si>
    <t>v England41173</t>
  </si>
  <si>
    <t>v Bangladesh41173</t>
  </si>
  <si>
    <t>v South Africa41174</t>
  </si>
  <si>
    <t>v Australia41174</t>
  </si>
  <si>
    <t>v Sri Lanka41174</t>
  </si>
  <si>
    <t>v West Indies41174</t>
  </si>
  <si>
    <t>v India41175</t>
  </si>
  <si>
    <t>v Pakistan41175</t>
  </si>
  <si>
    <t>v New Zealand41175</t>
  </si>
  <si>
    <t>v England41175</t>
  </si>
  <si>
    <t>v West Indies41176</t>
  </si>
  <si>
    <t>v Pakistan41177</t>
  </si>
  <si>
    <t>v Bangladesh41177</t>
  </si>
  <si>
    <t>v West Indies41179</t>
  </si>
  <si>
    <t>v England41179</t>
  </si>
  <si>
    <t>v Sri Lanka41179</t>
  </si>
  <si>
    <t>v New Zealand41179</t>
  </si>
  <si>
    <t>v South Africa41180</t>
  </si>
  <si>
    <t>v Australia41180</t>
  </si>
  <si>
    <t>v Pakistan41180</t>
  </si>
  <si>
    <t>v India41180</t>
  </si>
  <si>
    <t>v Sri Lanka41181</t>
  </si>
  <si>
    <t>v New Zealand41181</t>
  </si>
  <si>
    <t>v England41181</t>
  </si>
  <si>
    <t>v West Indies41181</t>
  </si>
  <si>
    <t>v Australia41182</t>
  </si>
  <si>
    <t>v Pakistan41182</t>
  </si>
  <si>
    <t>v India41182</t>
  </si>
  <si>
    <t>v South Africa41182</t>
  </si>
  <si>
    <t>v New Zealand41183</t>
  </si>
  <si>
    <t>v West Indies41183</t>
  </si>
  <si>
    <t>v Sri Lanka41183</t>
  </si>
  <si>
    <t>v England41183</t>
  </si>
  <si>
    <t>v Pakistan41184</t>
  </si>
  <si>
    <t>v India41184</t>
  </si>
  <si>
    <t>v South Africa41184</t>
  </si>
  <si>
    <t>v Australia41184</t>
  </si>
  <si>
    <t>v Sri Lanka41186</t>
  </si>
  <si>
    <t>v Pakistan41186</t>
  </si>
  <si>
    <t>v West Indies41187</t>
  </si>
  <si>
    <t>v Australia41187</t>
  </si>
  <si>
    <t>v Sri Lanka41189</t>
  </si>
  <si>
    <t>v West Indies41189</t>
  </si>
  <si>
    <t>v Sri Lanka41212</t>
  </si>
  <si>
    <t>v New Zealand41212</t>
  </si>
  <si>
    <t>v Bangladesh41253</t>
  </si>
  <si>
    <t>v West Indies41253</t>
  </si>
  <si>
    <t>v India41263</t>
  </si>
  <si>
    <t>v England41263</t>
  </si>
  <si>
    <t>v South Africa41264</t>
  </si>
  <si>
    <t>v New Zealand41264</t>
  </si>
  <si>
    <t>v England41265</t>
  </si>
  <si>
    <t>v India41265</t>
  </si>
  <si>
    <t>v New Zealand41266</t>
  </si>
  <si>
    <t>v South Africa41266</t>
  </si>
  <si>
    <t>v Pakistan41268</t>
  </si>
  <si>
    <t>v India41268</t>
  </si>
  <si>
    <t>v New Zealand41269</t>
  </si>
  <si>
    <t>v South Africa41269</t>
  </si>
  <si>
    <t>v India41271</t>
  </si>
  <si>
    <t>v Pakistan41271</t>
  </si>
  <si>
    <t>v Sri Lanka41300</t>
  </si>
  <si>
    <t>v Australia41300</t>
  </si>
  <si>
    <t>v Australia41302</t>
  </si>
  <si>
    <t>v Sri Lanka41302</t>
  </si>
  <si>
    <t>v New Zealand41314</t>
  </si>
  <si>
    <t>v England41314</t>
  </si>
  <si>
    <t>v New Zealand41317</t>
  </si>
  <si>
    <t>v England41317</t>
  </si>
  <si>
    <t>v West Indies41318</t>
  </si>
  <si>
    <t>v Australia41318</t>
  </si>
  <si>
    <t>v England41320</t>
  </si>
  <si>
    <t>v New Zealand41320</t>
  </si>
  <si>
    <t>v West Indies41335</t>
  </si>
  <si>
    <t>v Zimbabwe41335</t>
  </si>
  <si>
    <t>v Pakistan41336</t>
  </si>
  <si>
    <t>v Scotland41336</t>
  </si>
  <si>
    <t>v Zimbabwe41336</t>
  </si>
  <si>
    <t>v South Africa41336</t>
  </si>
  <si>
    <t>v Afghanistan41336</t>
  </si>
  <si>
    <t>v West Indies41336</t>
  </si>
  <si>
    <t>v Afghanistan41337</t>
  </si>
  <si>
    <t>v Scotland41337</t>
  </si>
  <si>
    <t>v Canada41348</t>
  </si>
  <si>
    <t>v Kenya41348</t>
  </si>
  <si>
    <t>v Kenya41349</t>
  </si>
  <si>
    <t>v Canada41349</t>
  </si>
  <si>
    <t>v Sri Lanka41364</t>
  </si>
  <si>
    <t>v Bangladesh41364</t>
  </si>
  <si>
    <t>v Kenya41383</t>
  </si>
  <si>
    <t>v Netherlands41383</t>
  </si>
  <si>
    <t>v Kenya41384</t>
  </si>
  <si>
    <t>v Netherlands41384</t>
  </si>
  <si>
    <t>v Bangladesh41405</t>
  </si>
  <si>
    <t>v Zimbabwe41405</t>
  </si>
  <si>
    <t>v Bangladesh41406</t>
  </si>
  <si>
    <t>v Zimbabwe41406</t>
  </si>
  <si>
    <t>v England41450</t>
  </si>
  <si>
    <t>v New Zealand41450</t>
  </si>
  <si>
    <t>v New Zealand41452</t>
  </si>
  <si>
    <t>v Scotland41459</t>
  </si>
  <si>
    <t>v Kenya41459</t>
  </si>
  <si>
    <t>v Scotland41460</t>
  </si>
  <si>
    <t>v Kenya41460</t>
  </si>
  <si>
    <t>v Pakistan41482</t>
  </si>
  <si>
    <t>v West Indies41482</t>
  </si>
  <si>
    <t>v West Indies41483</t>
  </si>
  <si>
    <t>v Pakistan41483</t>
  </si>
  <si>
    <t>v South Africa41488</t>
  </si>
  <si>
    <t>v Sri Lanka41488</t>
  </si>
  <si>
    <t>v South Africa41490</t>
  </si>
  <si>
    <t>v Sri Lanka41490</t>
  </si>
  <si>
    <t>v Sri Lanka41492</t>
  </si>
  <si>
    <t>v South Africa41492</t>
  </si>
  <si>
    <t>v Zimbabwe41509</t>
  </si>
  <si>
    <t>v Pakistan41509</t>
  </si>
  <si>
    <t>v Pakistan41510</t>
  </si>
  <si>
    <t>v Zimbabwe41510</t>
  </si>
  <si>
    <t>v Australia41515</t>
  </si>
  <si>
    <t>v England41515</t>
  </si>
  <si>
    <t>v Australia41517</t>
  </si>
  <si>
    <t>v England41517</t>
  </si>
  <si>
    <t>v Afghanistan41547</t>
  </si>
  <si>
    <t>v Kenya41547</t>
  </si>
  <si>
    <t>v India41557</t>
  </si>
  <si>
    <t>v Australia41557</t>
  </si>
  <si>
    <t>v Kenya41558</t>
  </si>
  <si>
    <t>v Afghanistan41558</t>
  </si>
  <si>
    <t>v Bangladesh41584</t>
  </si>
  <si>
    <t>v New Zealand41584</t>
  </si>
  <si>
    <t>v South Africa41591</t>
  </si>
  <si>
    <t>v Pakistan41591</t>
  </si>
  <si>
    <t>v Netherlands41593</t>
  </si>
  <si>
    <t>v Afghanistan41593</t>
  </si>
  <si>
    <t>v Pakistan41593</t>
  </si>
  <si>
    <t>v South Africa41593</t>
  </si>
  <si>
    <t>v Ireland41594</t>
  </si>
  <si>
    <t>v Scotland41594</t>
  </si>
  <si>
    <t>v Afghanistan41594</t>
  </si>
  <si>
    <t>v Canada41594</t>
  </si>
  <si>
    <t>v Scotland41597</t>
  </si>
  <si>
    <t>v Kenya41597</t>
  </si>
  <si>
    <t>v Pakistan41598</t>
  </si>
  <si>
    <t>v South Africa41598</t>
  </si>
  <si>
    <t>v Sri Lanka41599</t>
  </si>
  <si>
    <t>v New Zealand41599</t>
  </si>
  <si>
    <t>v Scotland41600</t>
  </si>
  <si>
    <t>v Netherlands41600</t>
  </si>
  <si>
    <t>v Pakistan41600</t>
  </si>
  <si>
    <t>v South Africa41600</t>
  </si>
  <si>
    <t>v Kenya41601</t>
  </si>
  <si>
    <t>v Netherlands41601</t>
  </si>
  <si>
    <t>v Kenya41602</t>
  </si>
  <si>
    <t>v Afghanistan41602</t>
  </si>
  <si>
    <t>v Canada41604</t>
  </si>
  <si>
    <t>v Kenya41604</t>
  </si>
  <si>
    <t>v Netherlands41606</t>
  </si>
  <si>
    <t>v Scotland41606</t>
  </si>
  <si>
    <t>v Ireland41608</t>
  </si>
  <si>
    <t>v Afghanistan41608</t>
  </si>
  <si>
    <t>v Pakistan41616</t>
  </si>
  <si>
    <t>v Afghanistan41616</t>
  </si>
  <si>
    <t>v Sri Lanka41619</t>
  </si>
  <si>
    <t>v Pakistan41619</t>
  </si>
  <si>
    <t>v Sri Lanka41621</t>
  </si>
  <si>
    <t>v Pakistan41621</t>
  </si>
  <si>
    <t>v West Indies41650</t>
  </si>
  <si>
    <t>v New Zealand41650</t>
  </si>
  <si>
    <t>v New Zealand41654</t>
  </si>
  <si>
    <t>v West Indies41654</t>
  </si>
  <si>
    <t>v Australia41668</t>
  </si>
  <si>
    <t>v England41668</t>
  </si>
  <si>
    <t>v Australia41670</t>
  </si>
  <si>
    <t>v England41670</t>
  </si>
  <si>
    <t>v England41672</t>
  </si>
  <si>
    <t>v Australia41672</t>
  </si>
  <si>
    <t>v Bangladesh41682</t>
  </si>
  <si>
    <t>v Sri Lanka41682</t>
  </si>
  <si>
    <t>v Sri Lanka41684</t>
  </si>
  <si>
    <t>v Bangladesh41684</t>
  </si>
  <si>
    <t>v West Indies41689</t>
  </si>
  <si>
    <t>v Ireland41689</t>
  </si>
  <si>
    <t>v Ireland41691</t>
  </si>
  <si>
    <t>v West Indies41691</t>
  </si>
  <si>
    <t>v West Indies41707</t>
  </si>
  <si>
    <t>v England41707</t>
  </si>
  <si>
    <t>v England41709</t>
  </si>
  <si>
    <t>v West Indies41709</t>
  </si>
  <si>
    <t>v South Africa41710</t>
  </si>
  <si>
    <t>v Australia41710</t>
  </si>
  <si>
    <t>v West Indies41711</t>
  </si>
  <si>
    <t>v England41711</t>
  </si>
  <si>
    <t>v Australia41712</t>
  </si>
  <si>
    <t>v South Africa41712</t>
  </si>
  <si>
    <t>v Bangladesh41714</t>
  </si>
  <si>
    <t>v Hong Kong41714</t>
  </si>
  <si>
    <t>v Nepal41714</t>
  </si>
  <si>
    <t>v Afghanistan41714</t>
  </si>
  <si>
    <t>v Zimbabwe41715</t>
  </si>
  <si>
    <t>v Netherlands41715</t>
  </si>
  <si>
    <t>v U.A.E.41715</t>
  </si>
  <si>
    <t>v Ireland41715</t>
  </si>
  <si>
    <t>v Afghanistan41716</t>
  </si>
  <si>
    <t>v Hong Kong41716</t>
  </si>
  <si>
    <t>v Bangladesh41716</t>
  </si>
  <si>
    <t>v Nepal41716</t>
  </si>
  <si>
    <t>v Zimbabwe41717</t>
  </si>
  <si>
    <t>v Netherlands41717</t>
  </si>
  <si>
    <t>v Ireland41717</t>
  </si>
  <si>
    <t>v U.A.E.41717</t>
  </si>
  <si>
    <t>v Hong Kong41718</t>
  </si>
  <si>
    <t>v Bangladesh41718</t>
  </si>
  <si>
    <t>v Afghanistan41718</t>
  </si>
  <si>
    <t>v Nepal41718</t>
  </si>
  <si>
    <t>v Zimbabwe41719</t>
  </si>
  <si>
    <t>v U.A.E.41719</t>
  </si>
  <si>
    <t>v Ireland41719</t>
  </si>
  <si>
    <t>v Pakistan41719</t>
  </si>
  <si>
    <t>v Netherlands41719</t>
  </si>
  <si>
    <t>v India41719</t>
  </si>
  <si>
    <t>v South Africa41720</t>
  </si>
  <si>
    <t>v Sri Lanka41720</t>
  </si>
  <si>
    <t>v New Zealand41720</t>
  </si>
  <si>
    <t>v England41720</t>
  </si>
  <si>
    <t>v Pakistan41721</t>
  </si>
  <si>
    <t>v India41721</t>
  </si>
  <si>
    <t>v West Indies41721</t>
  </si>
  <si>
    <t>v Australia41721</t>
  </si>
  <si>
    <t>v Sri Lanka41722</t>
  </si>
  <si>
    <t>v New Zealand41722</t>
  </si>
  <si>
    <t>v South Africa41722</t>
  </si>
  <si>
    <t>v Netherlands41722</t>
  </si>
  <si>
    <t>v Bangladesh41723</t>
  </si>
  <si>
    <t>v West Indies41723</t>
  </si>
  <si>
    <t>v Netherlands41725</t>
  </si>
  <si>
    <t>v England41725</t>
  </si>
  <si>
    <t>v Sri Lanka41725</t>
  </si>
  <si>
    <t>v South Africa41725</t>
  </si>
  <si>
    <t>v India41726</t>
  </si>
  <si>
    <t>v Bangladesh41726</t>
  </si>
  <si>
    <t>v West Indies41726</t>
  </si>
  <si>
    <t>v Australia41726</t>
  </si>
  <si>
    <t>v England41727</t>
  </si>
  <si>
    <t>v New Zealand41727</t>
  </si>
  <si>
    <t>v Netherlands41727</t>
  </si>
  <si>
    <t>v South Africa41727</t>
  </si>
  <si>
    <t>v Bangladesh41728</t>
  </si>
  <si>
    <t>v Pakistan41728</t>
  </si>
  <si>
    <t>v India41728</t>
  </si>
  <si>
    <t>v Australia41728</t>
  </si>
  <si>
    <t>v New Zealand41729</t>
  </si>
  <si>
    <t>v Sri Lanka41729</t>
  </si>
  <si>
    <t>v Netherlands41729</t>
  </si>
  <si>
    <t>v England41729</t>
  </si>
  <si>
    <t>v Australia41730</t>
  </si>
  <si>
    <t>v West Indies41730</t>
  </si>
  <si>
    <t>v Bangladesh41730</t>
  </si>
  <si>
    <t>v Pakistan41730</t>
  </si>
  <si>
    <t>v West Indies41732</t>
  </si>
  <si>
    <t>v Sri Lanka41732</t>
  </si>
  <si>
    <t>v India41733</t>
  </si>
  <si>
    <t>v South Africa41733</t>
  </si>
  <si>
    <t>v Sri Lanka41735</t>
  </si>
  <si>
    <t>v India41735</t>
  </si>
  <si>
    <t>v Sri Lanka41779</t>
  </si>
  <si>
    <t>v England41779</t>
  </si>
  <si>
    <t>v New Zealand41825</t>
  </si>
  <si>
    <t>v West Indies41825</t>
  </si>
  <si>
    <t>v West Indies41826</t>
  </si>
  <si>
    <t>v New Zealand41826</t>
  </si>
  <si>
    <t>v West Indies41878</t>
  </si>
  <si>
    <t>v India41889</t>
  </si>
  <si>
    <t>v England41889</t>
  </si>
  <si>
    <t>v Australia41917</t>
  </si>
  <si>
    <t>v Pakistan41917</t>
  </si>
  <si>
    <t>v Australia41948</t>
  </si>
  <si>
    <t>v South Africa41948</t>
  </si>
  <si>
    <t>v Australia41950</t>
  </si>
  <si>
    <t>v South Africa41950</t>
  </si>
  <si>
    <t>v Australia41952</t>
  </si>
  <si>
    <t>v South Africa41952</t>
  </si>
  <si>
    <t>v Hong Kong41967</t>
  </si>
  <si>
    <t>v Nepal41967</t>
  </si>
  <si>
    <t>v Pakistan41977</t>
  </si>
  <si>
    <t>v New Zealand41977</t>
  </si>
  <si>
    <t>v Pakistan41978</t>
  </si>
  <si>
    <t>v New Zealand41978</t>
  </si>
  <si>
    <t>v South Africa42013</t>
  </si>
  <si>
    <t>v West Indies42013</t>
  </si>
  <si>
    <t>v West Indies42015</t>
  </si>
  <si>
    <t>v South Africa42015</t>
  </si>
  <si>
    <t>v West Indies42018</t>
  </si>
  <si>
    <t>v South Africa42018</t>
  </si>
  <si>
    <t>v Pakistan42118</t>
  </si>
  <si>
    <t>v Bangladesh42118</t>
  </si>
  <si>
    <t>v Zimbabwe42146</t>
  </si>
  <si>
    <t>v Pakistan42146</t>
  </si>
  <si>
    <t>v Zimbabwe42148</t>
  </si>
  <si>
    <t>v Pakistan42148</t>
  </si>
  <si>
    <t>v Ireland42173</t>
  </si>
  <si>
    <t>v Scotland42173</t>
  </si>
  <si>
    <t>v Ireland42175</t>
  </si>
  <si>
    <t>v Scotland42175</t>
  </si>
  <si>
    <t>v England42178</t>
  </si>
  <si>
    <t>v New Zealand42178</t>
  </si>
  <si>
    <t>v Nepal42185</t>
  </si>
  <si>
    <t>v Netherlands42185</t>
  </si>
  <si>
    <t>v Netherlands42186</t>
  </si>
  <si>
    <t>v Nepal42186</t>
  </si>
  <si>
    <t>v Netherlands42187</t>
  </si>
  <si>
    <t>v Nepal42187</t>
  </si>
  <si>
    <t>v Nepal42188</t>
  </si>
  <si>
    <t>v Netherlands42188</t>
  </si>
  <si>
    <t>v Bangladesh42190</t>
  </si>
  <si>
    <t>v South Africa42190</t>
  </si>
  <si>
    <t>v South Africa42192</t>
  </si>
  <si>
    <t>v Bangladesh42192</t>
  </si>
  <si>
    <t>v Netherlands42194</t>
  </si>
  <si>
    <t>v Scotland42194</t>
  </si>
  <si>
    <t>v Afghanistan42194</t>
  </si>
  <si>
    <t>v U.A.E.42194</t>
  </si>
  <si>
    <t>v Afghanistan42195</t>
  </si>
  <si>
    <t>v U.A.E.42195</t>
  </si>
  <si>
    <t>v Netherlands42196</t>
  </si>
  <si>
    <t>v Scotland42196</t>
  </si>
  <si>
    <t>v Scotland42197</t>
  </si>
  <si>
    <t>v Afghanistan42197</t>
  </si>
  <si>
    <t>v Netherlands42197</t>
  </si>
  <si>
    <t>v U.A.E.42197</t>
  </si>
  <si>
    <t>v Ireland42198</t>
  </si>
  <si>
    <t>v Nepal42198</t>
  </si>
  <si>
    <t>v Hong Kong42200</t>
  </si>
  <si>
    <t>v P.N.G.42200</t>
  </si>
  <si>
    <t>v Nepal42200</t>
  </si>
  <si>
    <t>v Ireland42200</t>
  </si>
  <si>
    <t>v P.N.G.42202</t>
  </si>
  <si>
    <t>v Hong Kong42202</t>
  </si>
  <si>
    <t>v Nepal42202</t>
  </si>
  <si>
    <t>v India42202</t>
  </si>
  <si>
    <t>v Ireland42202</t>
  </si>
  <si>
    <t>v Zimbabwe42202</t>
  </si>
  <si>
    <t>v Zimbabwe42204</t>
  </si>
  <si>
    <t>v India42204</t>
  </si>
  <si>
    <t>v Afghanistan42206</t>
  </si>
  <si>
    <t>v Hong Kong42206</t>
  </si>
  <si>
    <t>v P.N.G.42208</t>
  </si>
  <si>
    <t>v Afghanistan42208</t>
  </si>
  <si>
    <t>v Scotland42210</t>
  </si>
  <si>
    <t>v Hong Kong42210</t>
  </si>
  <si>
    <t>v Oman42210</t>
  </si>
  <si>
    <t>v Netherlands42210</t>
  </si>
  <si>
    <t>v Afghanistan42210</t>
  </si>
  <si>
    <t>v Ireland42210</t>
  </si>
  <si>
    <t>v Pakistan42215</t>
  </si>
  <si>
    <t>v Sri Lanka42215</t>
  </si>
  <si>
    <t>v Pakistan42217</t>
  </si>
  <si>
    <t>v Sri Lanka42217</t>
  </si>
  <si>
    <t>v New Zealand42225</t>
  </si>
  <si>
    <t>v Zimbabwe42225</t>
  </si>
  <si>
    <t>v South Africa42230</t>
  </si>
  <si>
    <t>v New Zealand42230</t>
  </si>
  <si>
    <t>v New Zealand42232</t>
  </si>
  <si>
    <t>v South Africa42232</t>
  </si>
  <si>
    <t>v England42247</t>
  </si>
  <si>
    <t>v Australia42247</t>
  </si>
  <si>
    <t>v Zimbabwe42274</t>
  </si>
  <si>
    <t>v Pakistan42274</t>
  </si>
  <si>
    <t>v Pakistan42276</t>
  </si>
  <si>
    <t>v Zimbabwe42276</t>
  </si>
  <si>
    <t>v South Africa42279</t>
  </si>
  <si>
    <t>v India42279</t>
  </si>
  <si>
    <t>v South Africa42282</t>
  </si>
  <si>
    <t>v India42282</t>
  </si>
  <si>
    <t>v Afghanistan42303</t>
  </si>
  <si>
    <t>v Zimbabwe42303</t>
  </si>
  <si>
    <t>v Afghanistan42305</t>
  </si>
  <si>
    <t>v Zimbabwe42305</t>
  </si>
  <si>
    <t>v Sri Lanka42317</t>
  </si>
  <si>
    <t>v West Indies42317</t>
  </si>
  <si>
    <t>v Sri Lanka42319</t>
  </si>
  <si>
    <t>v West Indies42319</t>
  </si>
  <si>
    <t>v Bangladesh42321</t>
  </si>
  <si>
    <t>v Zimbabwe42321</t>
  </si>
  <si>
    <t>v Zimbabwe42323</t>
  </si>
  <si>
    <t>v Bangladesh42323</t>
  </si>
  <si>
    <t>v Oman42329</t>
  </si>
  <si>
    <t>v Hong Kong42329</t>
  </si>
  <si>
    <t>v U.A.E.42330</t>
  </si>
  <si>
    <t>v Oman42330</t>
  </si>
  <si>
    <t>v Hong Kong42333</t>
  </si>
  <si>
    <t>v Oman42333</t>
  </si>
  <si>
    <t>v Pakistan42334</t>
  </si>
  <si>
    <t>v England42334</t>
  </si>
  <si>
    <t>v Hong Kong42334</t>
  </si>
  <si>
    <t>v Oman42334</t>
  </si>
  <si>
    <t>v Pakistan42335</t>
  </si>
  <si>
    <t>v England42335</t>
  </si>
  <si>
    <t>v Afghanistan42336</t>
  </si>
  <si>
    <t>v Hong Kong42336</t>
  </si>
  <si>
    <t>v Afghanistan42337</t>
  </si>
  <si>
    <t>v Oman42337</t>
  </si>
  <si>
    <t>v Afghanistan42338</t>
  </si>
  <si>
    <t>v Pakistan42338</t>
  </si>
  <si>
    <t>v England42338</t>
  </si>
  <si>
    <t>v Oman42338</t>
  </si>
  <si>
    <t>v New Zealand42376</t>
  </si>
  <si>
    <t>v Sri Lanka42376</t>
  </si>
  <si>
    <t>v Zimbabwe42377</t>
  </si>
  <si>
    <t>v Afghanistan42377</t>
  </si>
  <si>
    <t>v New Zealand42379</t>
  </si>
  <si>
    <t>v Afghanistan42379</t>
  </si>
  <si>
    <t>v Zimbabwe42379</t>
  </si>
  <si>
    <t>v Sri Lanka42379</t>
  </si>
  <si>
    <t>v New Zealand42384</t>
  </si>
  <si>
    <t>v Pakistan42384</t>
  </si>
  <si>
    <t>v Bangladesh42384</t>
  </si>
  <si>
    <t>v Zimbabwe42384</t>
  </si>
  <si>
    <t>v Bangladesh42386</t>
  </si>
  <si>
    <t>v New Zealand42386</t>
  </si>
  <si>
    <t>v Zimbabwe42386</t>
  </si>
  <si>
    <t>v Pakistan42386</t>
  </si>
  <si>
    <t>v Zimbabwe42389</t>
  </si>
  <si>
    <t>v Bangladesh42389</t>
  </si>
  <si>
    <t>v New Zealand42391</t>
  </si>
  <si>
    <t>v Pakistan42391</t>
  </si>
  <si>
    <t>v Zimbabwe42391</t>
  </si>
  <si>
    <t>v Bangladesh42391</t>
  </si>
  <si>
    <t>v India42395</t>
  </si>
  <si>
    <t>v Australia42395</t>
  </si>
  <si>
    <t>v India42398</t>
  </si>
  <si>
    <t>v Australia42398</t>
  </si>
  <si>
    <t>v Hong Kong42399</t>
  </si>
  <si>
    <t>v Scotland42399</t>
  </si>
  <si>
    <t>v Hong Kong42400</t>
  </si>
  <si>
    <t>v Scotland42400</t>
  </si>
  <si>
    <t>v India42400</t>
  </si>
  <si>
    <t>v Australia42400</t>
  </si>
  <si>
    <t>v Netherlands42403</t>
  </si>
  <si>
    <t>v U.A.E.42403</t>
  </si>
  <si>
    <t>v Scotland42404</t>
  </si>
  <si>
    <t>v U.A.E.42404</t>
  </si>
  <si>
    <t>v Scotland42405</t>
  </si>
  <si>
    <t>v Netherlands42405</t>
  </si>
  <si>
    <t>v Ireland42406</t>
  </si>
  <si>
    <t>v P.N.G.42406</t>
  </si>
  <si>
    <t>v P.N.G.42407</t>
  </si>
  <si>
    <t>v Ireland42407</t>
  </si>
  <si>
    <t>v P.N.G.42409</t>
  </si>
  <si>
    <t>v Sri Lanka42409</t>
  </si>
  <si>
    <t>v Ireland42409</t>
  </si>
  <si>
    <t>v India42409</t>
  </si>
  <si>
    <t>v Sri Lanka42412</t>
  </si>
  <si>
    <t>v India42412</t>
  </si>
  <si>
    <t>v U.A.E.42414</t>
  </si>
  <si>
    <t>v Ireland42414</t>
  </si>
  <si>
    <t>v India42414</t>
  </si>
  <si>
    <t>v Sri Lanka42414</t>
  </si>
  <si>
    <t>v U.A.E.42416</t>
  </si>
  <si>
    <t>v Ireland42416</t>
  </si>
  <si>
    <t>v U.A.E.42419</t>
  </si>
  <si>
    <t>v Oman42419</t>
  </si>
  <si>
    <t>v South Africa42419</t>
  </si>
  <si>
    <t>v England42419</t>
  </si>
  <si>
    <t>v Afghanistan42419</t>
  </si>
  <si>
    <t>v Hong Kong42419</t>
  </si>
  <si>
    <t>v Oman42420</t>
  </si>
  <si>
    <t>v Afghanistan42420</t>
  </si>
  <si>
    <t>v U.A.E.42421</t>
  </si>
  <si>
    <t>v South Africa42421</t>
  </si>
  <si>
    <t>v Hong Kong42421</t>
  </si>
  <si>
    <t>v England42421</t>
  </si>
  <si>
    <t>v Hong Kong42422</t>
  </si>
  <si>
    <t>v Afghanistan42422</t>
  </si>
  <si>
    <t>v U.A.E.42422</t>
  </si>
  <si>
    <t>v Oman42422</t>
  </si>
  <si>
    <t>v India42424</t>
  </si>
  <si>
    <t>v Bangladesh42424</t>
  </si>
  <si>
    <t>v Sri Lanka42425</t>
  </si>
  <si>
    <t>v U.A.E.42425</t>
  </si>
  <si>
    <t>v U.A.E.42426</t>
  </si>
  <si>
    <t>v Bangladesh42426</t>
  </si>
  <si>
    <t>v Pakistan42427</t>
  </si>
  <si>
    <t>v India42427</t>
  </si>
  <si>
    <t>v Sri Lanka42428</t>
  </si>
  <si>
    <t>v Bangladesh42428</t>
  </si>
  <si>
    <t>v U.A.E.42429</t>
  </si>
  <si>
    <t>v Pakistan42429</t>
  </si>
  <si>
    <t>v India42430</t>
  </si>
  <si>
    <t>v Sri Lanka42430</t>
  </si>
  <si>
    <t>v Bangladesh42431</t>
  </si>
  <si>
    <t>v Pakistan42431</t>
  </si>
  <si>
    <t>v India42432</t>
  </si>
  <si>
    <t>v U.A.E.42432</t>
  </si>
  <si>
    <t>v Pakistan42433</t>
  </si>
  <si>
    <t>v Australia42433</t>
  </si>
  <si>
    <t>v South Africa42433</t>
  </si>
  <si>
    <t>v Sri Lanka42433</t>
  </si>
  <si>
    <t>v India42435</t>
  </si>
  <si>
    <t>v Bangladesh42435</t>
  </si>
  <si>
    <t>v South Africa42435</t>
  </si>
  <si>
    <t>v Australia42435</t>
  </si>
  <si>
    <t>v Hong Kong42437</t>
  </si>
  <si>
    <t>v Zimbabwe42437</t>
  </si>
  <si>
    <t>v Scotland42437</t>
  </si>
  <si>
    <t>v Afghanistan42437</t>
  </si>
  <si>
    <t>v Netherlands42438</t>
  </si>
  <si>
    <t>v Ireland42438</t>
  </si>
  <si>
    <t>v Bangladesh42438</t>
  </si>
  <si>
    <t>v Australia42438</t>
  </si>
  <si>
    <t>v Oman42438</t>
  </si>
  <si>
    <t>v South Africa42438</t>
  </si>
  <si>
    <t>v Zimbabwe42439</t>
  </si>
  <si>
    <t>v Afghanistan42439</t>
  </si>
  <si>
    <t>v Hong Kong42439</t>
  </si>
  <si>
    <t>v Scotland42439</t>
  </si>
  <si>
    <t>v Ireland42440</t>
  </si>
  <si>
    <t>v Zimbabwe42441</t>
  </si>
  <si>
    <t>v Scotland42441</t>
  </si>
  <si>
    <t>v Afghanistan42441</t>
  </si>
  <si>
    <t>v Hong Kong42441</t>
  </si>
  <si>
    <t>v Ireland42442</t>
  </si>
  <si>
    <t>v Netherlands42442</t>
  </si>
  <si>
    <t>v Bangladesh42442</t>
  </si>
  <si>
    <t>v Oman42442</t>
  </si>
  <si>
    <t>v New Zealand42444</t>
  </si>
  <si>
    <t>v India42444</t>
  </si>
  <si>
    <t>v Bangladesh42445</t>
  </si>
  <si>
    <t>v Pakistan42445</t>
  </si>
  <si>
    <t>v England42445</t>
  </si>
  <si>
    <t>v West Indies42445</t>
  </si>
  <si>
    <t>v Sri Lanka42446</t>
  </si>
  <si>
    <t>v Afghanistan42446</t>
  </si>
  <si>
    <t>v South Africa42447</t>
  </si>
  <si>
    <t>v Australia42447</t>
  </si>
  <si>
    <t>v New Zealand42447</t>
  </si>
  <si>
    <t>v England42447</t>
  </si>
  <si>
    <t>v Pakistan42448</t>
  </si>
  <si>
    <t>v India42448</t>
  </si>
  <si>
    <t>v South Africa42449</t>
  </si>
  <si>
    <t>v West Indies42449</t>
  </si>
  <si>
    <t>v Sri Lanka42449</t>
  </si>
  <si>
    <t>v Afghanistan42449</t>
  </si>
  <si>
    <t>v Australia42450</t>
  </si>
  <si>
    <t>v Bangladesh42450</t>
  </si>
  <si>
    <t>v New Zealand42451</t>
  </si>
  <si>
    <t>v Pakistan42451</t>
  </si>
  <si>
    <t>v Afghanistan42452</t>
  </si>
  <si>
    <t>v England42452</t>
  </si>
  <si>
    <t>v India42452</t>
  </si>
  <si>
    <t>v Bangladesh42452</t>
  </si>
  <si>
    <t>v Australia42454</t>
  </si>
  <si>
    <t>v West Indies42454</t>
  </si>
  <si>
    <t>v South Africa42454</t>
  </si>
  <si>
    <t>v Pakistan42454</t>
  </si>
  <si>
    <t>v Bangladesh42455</t>
  </si>
  <si>
    <t>v New Zealand42455</t>
  </si>
  <si>
    <t>v Sri Lanka42455</t>
  </si>
  <si>
    <t>v England42455</t>
  </si>
  <si>
    <t>v Afghanistan42456</t>
  </si>
  <si>
    <t>v West Indies42456</t>
  </si>
  <si>
    <t>v India42456</t>
  </si>
  <si>
    <t>v Australia42456</t>
  </si>
  <si>
    <t>v South Africa42457</t>
  </si>
  <si>
    <t>v Sri Lanka42457</t>
  </si>
  <si>
    <t>v New Zealand42459</t>
  </si>
  <si>
    <t>v England42459</t>
  </si>
  <si>
    <t>v India42460</t>
  </si>
  <si>
    <t>v West Indies42460</t>
  </si>
  <si>
    <t>v West Indies42463</t>
  </si>
  <si>
    <t>v England42463</t>
  </si>
  <si>
    <t>v Zimbabwe42539</t>
  </si>
  <si>
    <t>v India42539</t>
  </si>
  <si>
    <t>v India42541</t>
  </si>
  <si>
    <t>v Zimbabwe42541</t>
  </si>
  <si>
    <t>v Zimbabwe42543</t>
  </si>
  <si>
    <t>v India42543</t>
  </si>
  <si>
    <t>v England42556</t>
  </si>
  <si>
    <t>v Sri Lanka42556</t>
  </si>
  <si>
    <t>v India42609</t>
  </si>
  <si>
    <t>v West Indies42609</t>
  </si>
  <si>
    <t>v India42610</t>
  </si>
  <si>
    <t>v West Indies42610</t>
  </si>
  <si>
    <t>v Hong Kong42618</t>
  </si>
  <si>
    <t>v Ireland42618</t>
  </si>
  <si>
    <t>v Australia42619</t>
  </si>
  <si>
    <t>v Sri Lanka42619</t>
  </si>
  <si>
    <t>v Pakistan42620</t>
  </si>
  <si>
    <t>v England42620</t>
  </si>
  <si>
    <t>v Australia42622</t>
  </si>
  <si>
    <t>v Sri Lanka42622</t>
  </si>
  <si>
    <t>v Pakistan42636</t>
  </si>
  <si>
    <t>v West Indies42636</t>
  </si>
  <si>
    <t>v Pakistan42637</t>
  </si>
  <si>
    <t>v West Indies42637</t>
  </si>
  <si>
    <t>v Pakistan42640</t>
  </si>
  <si>
    <t>v West Indies42640</t>
  </si>
  <si>
    <t>v U.A.E.42718</t>
  </si>
  <si>
    <t>v Afghanistan42718</t>
  </si>
  <si>
    <t>v Afghanistan42720</t>
  </si>
  <si>
    <t>v U.A.E.42720</t>
  </si>
  <si>
    <t>v Afghanistan42722</t>
  </si>
  <si>
    <t>v U.A.E.42722</t>
  </si>
  <si>
    <t>v New Zealand42738</t>
  </si>
  <si>
    <t>v Bangladesh42738</t>
  </si>
  <si>
    <t>v Bangladesh42741</t>
  </si>
  <si>
    <t>v New Zealand42741</t>
  </si>
  <si>
    <t>v Bangladesh42743</t>
  </si>
  <si>
    <t>v New Zealand42743</t>
  </si>
  <si>
    <t>v Scotland42749</t>
  </si>
  <si>
    <t>v Ireland42749</t>
  </si>
  <si>
    <t>v Afghanistan42749</t>
  </si>
  <si>
    <t>v Hong Kong42749</t>
  </si>
  <si>
    <t>v Oman42750</t>
  </si>
  <si>
    <t>v Netherlands42750</t>
  </si>
  <si>
    <t>v Oman42751</t>
  </si>
  <si>
    <t>v Hong Kong42751</t>
  </si>
  <si>
    <t>v U.A.E.42751</t>
  </si>
  <si>
    <t>v Afghanistan42751</t>
  </si>
  <si>
    <t>v Scotland42752</t>
  </si>
  <si>
    <t>v Netherlands42752</t>
  </si>
  <si>
    <t>v U.A.E.42753</t>
  </si>
  <si>
    <t>v Ireland42753</t>
  </si>
  <si>
    <t>v Hong Kong42753</t>
  </si>
  <si>
    <t>v Netherlands42753</t>
  </si>
  <si>
    <t>v Scotland42754</t>
  </si>
  <si>
    <t>v Oman42754</t>
  </si>
  <si>
    <t>v Scotland42755</t>
  </si>
  <si>
    <t>v Afghanistan42755</t>
  </si>
  <si>
    <t>v South Africa42755</t>
  </si>
  <si>
    <t>v Ireland42755</t>
  </si>
  <si>
    <t>v Sri Lanka42755</t>
  </si>
  <si>
    <t>v Oman42755</t>
  </si>
  <si>
    <t>v Sri Lanka42757</t>
  </si>
  <si>
    <t>v South Africa42757</t>
  </si>
  <si>
    <t>v Sri Lanka42760</t>
  </si>
  <si>
    <t>v South Africa42760</t>
  </si>
  <si>
    <t>v England42761</t>
  </si>
  <si>
    <t>v India42761</t>
  </si>
  <si>
    <t>v England42764</t>
  </si>
  <si>
    <t>v India42764</t>
  </si>
  <si>
    <t>v India42767</t>
  </si>
  <si>
    <t>v England42767</t>
  </si>
  <si>
    <t>v New Zealand42783</t>
  </si>
  <si>
    <t>v South Africa42783</t>
  </si>
  <si>
    <t>v Sri Lanka42783</t>
  </si>
  <si>
    <t>v Australia42783</t>
  </si>
  <si>
    <t>v Sri Lanka42785</t>
  </si>
  <si>
    <t>v Australia42785</t>
  </si>
  <si>
    <t>v Australia42788</t>
  </si>
  <si>
    <t>v Sri Lanka42788</t>
  </si>
  <si>
    <t>v Afghanistan42802</t>
  </si>
  <si>
    <t>v Ireland42802</t>
  </si>
  <si>
    <t>v Ireland42804</t>
  </si>
  <si>
    <t>v Afghanistan42804</t>
  </si>
  <si>
    <t>v Afghanistan42806</t>
  </si>
  <si>
    <t>v Ireland42806</t>
  </si>
  <si>
    <t>v Pakistan42820</t>
  </si>
  <si>
    <t>v West Indies42820</t>
  </si>
  <si>
    <t>v West Indies42824</t>
  </si>
  <si>
    <t>v Pakistan42824</t>
  </si>
  <si>
    <t>v West Indies42826</t>
  </si>
  <si>
    <t>v Pakistan42826</t>
  </si>
  <si>
    <t>v Pakistan42827</t>
  </si>
  <si>
    <t>v West Indies42827</t>
  </si>
  <si>
    <t>v Sri Lanka42829</t>
  </si>
  <si>
    <t>v Bangladesh42829</t>
  </si>
  <si>
    <t>v Sri Lanka42831</t>
  </si>
  <si>
    <t>v Bangladesh42831</t>
  </si>
  <si>
    <t>v U.A.E.42837</t>
  </si>
  <si>
    <t>v P.N.G.42837</t>
  </si>
  <si>
    <t>v U.A.E.42839</t>
  </si>
  <si>
    <t>v P.N.G.42839</t>
  </si>
  <si>
    <t>v West Indies42888</t>
  </si>
  <si>
    <t>v Afghanistan42888</t>
  </si>
  <si>
    <t>v West Indies42889</t>
  </si>
  <si>
    <t>v Afghanistan42889</t>
  </si>
  <si>
    <t>v West Indies42891</t>
  </si>
  <si>
    <t>v Afghanistan42891</t>
  </si>
  <si>
    <t>v England42907</t>
  </si>
  <si>
    <t>v South Africa42907</t>
  </si>
  <si>
    <t>v England42909</t>
  </si>
  <si>
    <t>v South Africa42909</t>
  </si>
  <si>
    <t>v South Africa42911</t>
  </si>
  <si>
    <t>v England42911</t>
  </si>
  <si>
    <t>v West Indies42925</t>
  </si>
  <si>
    <t>v India42925</t>
  </si>
  <si>
    <t>v India42984</t>
  </si>
  <si>
    <t>v Sri Lanka42984</t>
  </si>
  <si>
    <t>v World-XI42990</t>
  </si>
  <si>
    <t>v Pakistan42990</t>
  </si>
  <si>
    <t>v World-XI42991</t>
  </si>
  <si>
    <t>v Pakistan42991</t>
  </si>
  <si>
    <t>v World-XI42993</t>
  </si>
  <si>
    <t>v Pakistan42993</t>
  </si>
  <si>
    <t>v West Indies42994</t>
  </si>
  <si>
    <t>v England42994</t>
  </si>
  <si>
    <t>v India43015</t>
  </si>
  <si>
    <t>v Australia43015</t>
  </si>
  <si>
    <t>v Australia43018</t>
  </si>
  <si>
    <t>v India43018</t>
  </si>
  <si>
    <t>v Pakistan43034</t>
  </si>
  <si>
    <t>v South Africa43034</t>
  </si>
  <si>
    <t>v Sri Lanka43034</t>
  </si>
  <si>
    <t>v Bangladesh43034</t>
  </si>
  <si>
    <t>v Pakistan43035</t>
  </si>
  <si>
    <t>v Sri Lanka43035</t>
  </si>
  <si>
    <t>v Pakistan43037</t>
  </si>
  <si>
    <t>v South Africa43037</t>
  </si>
  <si>
    <t>v Bangladesh43037</t>
  </si>
  <si>
    <t>v Sri Lanka43037</t>
  </si>
  <si>
    <t>v New Zealand43040</t>
  </si>
  <si>
    <t>v India43040</t>
  </si>
  <si>
    <t>v New Zealand43043</t>
  </si>
  <si>
    <t>v India43043</t>
  </si>
  <si>
    <t>v India43046</t>
  </si>
  <si>
    <t>v New Zealand43046</t>
  </si>
  <si>
    <t>v India43089</t>
  </si>
  <si>
    <t>v Sri Lanka43089</t>
  </si>
  <si>
    <t>v Sri Lanka43091</t>
  </si>
  <si>
    <t>v India43091</t>
  </si>
  <si>
    <t>v India43093</t>
  </si>
  <si>
    <t>v Sri Lanka43093</t>
  </si>
  <si>
    <t>v West Indies43098</t>
  </si>
  <si>
    <t>v New Zealand43098</t>
  </si>
  <si>
    <t>v West Indies43101</t>
  </si>
  <si>
    <t>v New Zealand43103</t>
  </si>
  <si>
    <t>v West Indies43103</t>
  </si>
  <si>
    <t>v New Zealand43122</t>
  </si>
  <si>
    <t>v Pakistan43122</t>
  </si>
  <si>
    <t>v New Zealand43125</t>
  </si>
  <si>
    <t>v Pakistan43125</t>
  </si>
  <si>
    <t>v Pakistan43128</t>
  </si>
  <si>
    <t>v New Zealand43128</t>
  </si>
  <si>
    <t>v Australia43134</t>
  </si>
  <si>
    <t>v New Zealand43134</t>
  </si>
  <si>
    <t>v Zimbabwe43136</t>
  </si>
  <si>
    <t>v Afghanistan43136</t>
  </si>
  <si>
    <t>v Zimbabwe43137</t>
  </si>
  <si>
    <t>v Afghanistan43137</t>
  </si>
  <si>
    <t>v England43138</t>
  </si>
  <si>
    <t>v Australia43138</t>
  </si>
  <si>
    <t>v England43141</t>
  </si>
  <si>
    <t>v Australia43141</t>
  </si>
  <si>
    <t>v England43144</t>
  </si>
  <si>
    <t>v New Zealand43144</t>
  </si>
  <si>
    <t>v Sri Lanka43146</t>
  </si>
  <si>
    <t>v Bangladesh43146</t>
  </si>
  <si>
    <t>v Australia43147</t>
  </si>
  <si>
    <t>v New Zealand43147</t>
  </si>
  <si>
    <t>v Sri Lanka43149</t>
  </si>
  <si>
    <t>v India43149</t>
  </si>
  <si>
    <t>v New Zealand43149</t>
  </si>
  <si>
    <t>v England43149</t>
  </si>
  <si>
    <t>v South Africa43149</t>
  </si>
  <si>
    <t>v Bangladesh43149</t>
  </si>
  <si>
    <t>v Australia43152</t>
  </si>
  <si>
    <t>v South Africa43152</t>
  </si>
  <si>
    <t>v New Zealand43152</t>
  </si>
  <si>
    <t>v India43152</t>
  </si>
  <si>
    <t>v India43155</t>
  </si>
  <si>
    <t>v South Africa43155</t>
  </si>
  <si>
    <t>v Sri Lanka43165</t>
  </si>
  <si>
    <t>v India43165</t>
  </si>
  <si>
    <t>v India43167</t>
  </si>
  <si>
    <t>v Bangladesh43167</t>
  </si>
  <si>
    <t>v Bangladesh43169</t>
  </si>
  <si>
    <t>v Sri Lanka43169</t>
  </si>
  <si>
    <t>v India43171</t>
  </si>
  <si>
    <t>v Sri Lanka43171</t>
  </si>
  <si>
    <t>v India43173</t>
  </si>
  <si>
    <t>v Bangladesh43173</t>
  </si>
  <si>
    <t>v Bangladesh43175</t>
  </si>
  <si>
    <t>v Sri Lanka43175</t>
  </si>
  <si>
    <t>v India43177</t>
  </si>
  <si>
    <t>v Bangladesh43177</t>
  </si>
  <si>
    <t>v Pakistan43191</t>
  </si>
  <si>
    <t>v West Indies43191</t>
  </si>
  <si>
    <t>v Pakistan43192</t>
  </si>
  <si>
    <t>v West Indies43192</t>
  </si>
  <si>
    <t>v Pakistan43193</t>
  </si>
  <si>
    <t>v West Indies43193</t>
  </si>
  <si>
    <t>v West Indies43251</t>
  </si>
  <si>
    <t>v ICC World XI43251</t>
  </si>
  <si>
    <t>v Bangladesh43254</t>
  </si>
  <si>
    <t>v Afghanistan43254</t>
  </si>
  <si>
    <t>v Afghanistan43256</t>
  </si>
  <si>
    <t>v Bangladesh43256</t>
  </si>
  <si>
    <t>v Bangladesh43258</t>
  </si>
  <si>
    <t>v Afghanistan43258</t>
  </si>
  <si>
    <t>v Ireland43263</t>
  </si>
  <si>
    <t>v Netherlands43263</t>
  </si>
  <si>
    <t>v Pakistan43263</t>
  </si>
  <si>
    <t>v Scotland43263</t>
  </si>
  <si>
    <t>v Scotland43264</t>
  </si>
  <si>
    <t>v Pakistan43264</t>
  </si>
  <si>
    <t>v Netherlands43264</t>
  </si>
  <si>
    <t>v Ireland43264</t>
  </si>
  <si>
    <t>v Scotland43267</t>
  </si>
  <si>
    <t>v Ireland43267</t>
  </si>
  <si>
    <t>v Scotland43268</t>
  </si>
  <si>
    <t>v Ireland43268</t>
  </si>
  <si>
    <t>v Scotland43270</t>
  </si>
  <si>
    <t>v Netherlands43270</t>
  </si>
  <si>
    <t>v Scotland43271</t>
  </si>
  <si>
    <t>v Netherlands43271</t>
  </si>
  <si>
    <t>v Ireland43278</t>
  </si>
  <si>
    <t>v England43278</t>
  </si>
  <si>
    <t>v India43278</t>
  </si>
  <si>
    <t>v Australia43278</t>
  </si>
  <si>
    <t>v Ireland43280</t>
  </si>
  <si>
    <t>v India43280</t>
  </si>
  <si>
    <t>v Pakistan43282</t>
  </si>
  <si>
    <t>v Zimbabwe43282</t>
  </si>
  <si>
    <t>v Australia43283</t>
  </si>
  <si>
    <t>v Pakistan43283</t>
  </si>
  <si>
    <t>v India43284</t>
  </si>
  <si>
    <t>v Australia43284</t>
  </si>
  <si>
    <t>v England43284</t>
  </si>
  <si>
    <t>v Zimbabwe43284</t>
  </si>
  <si>
    <t>v Pakistan43285</t>
  </si>
  <si>
    <t>v Zimbabwe43285</t>
  </si>
  <si>
    <t>v Australia43286</t>
  </si>
  <si>
    <t>v Pakistan43286</t>
  </si>
  <si>
    <t>v Australia43287</t>
  </si>
  <si>
    <t>v Zimbabwe43287</t>
  </si>
  <si>
    <t>v England43287</t>
  </si>
  <si>
    <t>v India43287</t>
  </si>
  <si>
    <t>v Pakistan43289</t>
  </si>
  <si>
    <t>v Australia43289</t>
  </si>
  <si>
    <t>v India43289</t>
  </si>
  <si>
    <t>v England43289</t>
  </si>
  <si>
    <t>v Nepal43310</t>
  </si>
  <si>
    <t>v West Indies43312</t>
  </si>
  <si>
    <t>v Bangladesh43312</t>
  </si>
  <si>
    <t>v West Indies43316</t>
  </si>
  <si>
    <t>v Bangladesh43316</t>
  </si>
  <si>
    <t>v Bangladesh43317</t>
  </si>
  <si>
    <t>v West Indies43317</t>
  </si>
  <si>
    <t>v Sri Lanka43326</t>
  </si>
  <si>
    <t>v South Africa43326</t>
  </si>
  <si>
    <t>v Ireland43332</t>
  </si>
  <si>
    <t>v Afghanistan43332</t>
  </si>
  <si>
    <t>v Ireland43334</t>
  </si>
  <si>
    <t>v Afghanistan43334</t>
  </si>
  <si>
    <t>v South Africa43382</t>
  </si>
  <si>
    <t>v Zimbabwe43382</t>
  </si>
  <si>
    <t>v South Africa43385</t>
  </si>
  <si>
    <t>v Zimbabwe43385</t>
  </si>
  <si>
    <t>v Australia43395</t>
  </si>
  <si>
    <t>v U.A.E.43395</t>
  </si>
  <si>
    <t>v Australia43397</t>
  </si>
  <si>
    <t>v Pakistan43397</t>
  </si>
  <si>
    <t>v Australia43399</t>
  </si>
  <si>
    <t>v Pakistan43399</t>
  </si>
  <si>
    <t>v England43400</t>
  </si>
  <si>
    <t>v Sri Lanka43400</t>
  </si>
  <si>
    <t>v Australia43401</t>
  </si>
  <si>
    <t>v Pakistan43401</t>
  </si>
  <si>
    <t>v Pakistan43404</t>
  </si>
  <si>
    <t>v New Zealand43404</t>
  </si>
  <si>
    <t>v Pakistan43406</t>
  </si>
  <si>
    <t>v New Zealand43406</t>
  </si>
  <si>
    <t>v Pakistan43408</t>
  </si>
  <si>
    <t>v West Indies43408</t>
  </si>
  <si>
    <t>v India43408</t>
  </si>
  <si>
    <t>v New Zealand43408</t>
  </si>
  <si>
    <t>v India43410</t>
  </si>
  <si>
    <t>v West Indies43410</t>
  </si>
  <si>
    <t>v West Indies43415</t>
  </si>
  <si>
    <t>v India43415</t>
  </si>
  <si>
    <t>v Australia43421</t>
  </si>
  <si>
    <t>v South Africa43421</t>
  </si>
  <si>
    <t>v Australia43425</t>
  </si>
  <si>
    <t>v India43425</t>
  </si>
  <si>
    <t>v India43427</t>
  </si>
  <si>
    <t>v India43429</t>
  </si>
  <si>
    <t>v Australia43429</t>
  </si>
  <si>
    <t>v West Indies43451</t>
  </si>
  <si>
    <t>v Bangladesh43451</t>
  </si>
  <si>
    <t>v Bangladesh43454</t>
  </si>
  <si>
    <t>v West Indies43454</t>
  </si>
  <si>
    <t>v Bangladesh43456</t>
  </si>
  <si>
    <t>v West Indies43456</t>
  </si>
  <si>
    <t>v New Zealand43476</t>
  </si>
  <si>
    <t>v Sri Lanka43476</t>
  </si>
  <si>
    <t>v Bahrain43485</t>
  </si>
  <si>
    <t>v Kuwait43485</t>
  </si>
  <si>
    <t>v Maldives43485</t>
  </si>
  <si>
    <t>v Saudi Arabia43485</t>
  </si>
  <si>
    <t>v Maldives43486</t>
  </si>
  <si>
    <t>v Qatar43486</t>
  </si>
  <si>
    <t>v Saudi Arabia43486</t>
  </si>
  <si>
    <t>v Bahrain43486</t>
  </si>
  <si>
    <t>v Qatar43487</t>
  </si>
  <si>
    <t>v Maldives43487</t>
  </si>
  <si>
    <t>v Saudi Arabia43487</t>
  </si>
  <si>
    <t>v Kuwait43487</t>
  </si>
  <si>
    <t>v Qatar43488</t>
  </si>
  <si>
    <t>v Maldives43488</t>
  </si>
  <si>
    <t>v Kuwait43488</t>
  </si>
  <si>
    <t>v Bahrain43488</t>
  </si>
  <si>
    <t>v Saudi Arabia43489</t>
  </si>
  <si>
    <t>v Kuwait43489</t>
  </si>
  <si>
    <t>v Qatar43489</t>
  </si>
  <si>
    <t>v Bahrain43489</t>
  </si>
  <si>
    <t>v U.A.E.43496</t>
  </si>
  <si>
    <t>v Nepal43496</t>
  </si>
  <si>
    <t>v Nepal43497</t>
  </si>
  <si>
    <t>v U.A.E.43497</t>
  </si>
  <si>
    <t>v Pakistan43497</t>
  </si>
  <si>
    <t>v South Africa43497</t>
  </si>
  <si>
    <t>v U.A.E.43499</t>
  </si>
  <si>
    <t>v Nepal43499</t>
  </si>
  <si>
    <t>v South Africa43499</t>
  </si>
  <si>
    <t>v Pakistan43499</t>
  </si>
  <si>
    <t>v South Africa43502</t>
  </si>
  <si>
    <t>v Pakistan43502</t>
  </si>
  <si>
    <t>v New Zealand43502</t>
  </si>
  <si>
    <t>v India43502</t>
  </si>
  <si>
    <t>v India43504</t>
  </si>
  <si>
    <t>v New Zealand43504</t>
  </si>
  <si>
    <t>v New Zealand43506</t>
  </si>
  <si>
    <t>v India43506</t>
  </si>
  <si>
    <t>v Ireland43509</t>
  </si>
  <si>
    <t>v Netherlands43509</t>
  </si>
  <si>
    <t>v Oman43509</t>
  </si>
  <si>
    <t>v Scotland43509</t>
  </si>
  <si>
    <t>v Ireland43511</t>
  </si>
  <si>
    <t>v Netherlands43511</t>
  </si>
  <si>
    <t>v Scotland43511</t>
  </si>
  <si>
    <t>v Oman43511</t>
  </si>
  <si>
    <t>v Ireland43513</t>
  </si>
  <si>
    <t>v Netherlands43513</t>
  </si>
  <si>
    <t>v Scotland43513</t>
  </si>
  <si>
    <t>v Oman43513</t>
  </si>
  <si>
    <t>v Afghanistan43517</t>
  </si>
  <si>
    <t>v Ireland43517</t>
  </si>
  <si>
    <t>v Afghanistan43519</t>
  </si>
  <si>
    <t>v Ireland43519</t>
  </si>
  <si>
    <t>v Afghanistan43520</t>
  </si>
  <si>
    <t>v India43520</t>
  </si>
  <si>
    <t>v Australia43520</t>
  </si>
  <si>
    <t>v Ireland43520</t>
  </si>
  <si>
    <t>v Australia43523</t>
  </si>
  <si>
    <t>v India43523</t>
  </si>
  <si>
    <t>v England43529</t>
  </si>
  <si>
    <t>v West Indies43529</t>
  </si>
  <si>
    <t>v England43532</t>
  </si>
  <si>
    <t>v West Indies43532</t>
  </si>
  <si>
    <t>v England43534</t>
  </si>
  <si>
    <t>v West Indies43534</t>
  </si>
  <si>
    <t>v U.A.E.43539</t>
  </si>
  <si>
    <t>v U.S.A.43539</t>
  </si>
  <si>
    <t>v U.S.A.43540</t>
  </si>
  <si>
    <t>v U.A.E.43540</t>
  </si>
  <si>
    <t>v South Africa43543</t>
  </si>
  <si>
    <t>v Sri Lanka43543</t>
  </si>
  <si>
    <t>v P.N.G.43546</t>
  </si>
  <si>
    <t>v South Africa43546</t>
  </si>
  <si>
    <t>v Philippines43546</t>
  </si>
  <si>
    <t>v Sri Lanka43546</t>
  </si>
  <si>
    <t>v Vanuatu43546</t>
  </si>
  <si>
    <t>v Vanuatu43547</t>
  </si>
  <si>
    <t>v P.N.G.43547</t>
  </si>
  <si>
    <t>v Philippines43547</t>
  </si>
  <si>
    <t>v Philippines43548</t>
  </si>
  <si>
    <t>v South Africa43548</t>
  </si>
  <si>
    <t>v P.N.G.43548</t>
  </si>
  <si>
    <t>v Vanuatu43548</t>
  </si>
  <si>
    <t>v Sri Lanka43548</t>
  </si>
  <si>
    <t>v Spain43553</t>
  </si>
  <si>
    <t>v Malta43553</t>
  </si>
  <si>
    <t>v Spain43554</t>
  </si>
  <si>
    <t>v Malta43554</t>
  </si>
  <si>
    <t>v Belize43580</t>
  </si>
  <si>
    <t>v Mexico43580</t>
  </si>
  <si>
    <t>v Panama43580</t>
  </si>
  <si>
    <t>v Costa Rica43580</t>
  </si>
  <si>
    <t>v Mexico43581</t>
  </si>
  <si>
    <t>v Costa Rica43581</t>
  </si>
  <si>
    <t>v Panama43581</t>
  </si>
  <si>
    <t>v Belize43581</t>
  </si>
  <si>
    <t>v Mexico43582</t>
  </si>
  <si>
    <t>v Panama43582</t>
  </si>
  <si>
    <t>v Belize43582</t>
  </si>
  <si>
    <t>v Costa Rica43582</t>
  </si>
  <si>
    <t>v England43590</t>
  </si>
  <si>
    <t>v Pakistan43590</t>
  </si>
  <si>
    <t>v Belgium43596</t>
  </si>
  <si>
    <t>v Germany43596</t>
  </si>
  <si>
    <t>v Belgium43597</t>
  </si>
  <si>
    <t>v Germany43597</t>
  </si>
  <si>
    <t>v Namibia43605</t>
  </si>
  <si>
    <t>v Botswana43605</t>
  </si>
  <si>
    <t>v Uganda43605</t>
  </si>
  <si>
    <t>v Kenya43605</t>
  </si>
  <si>
    <t>v Nigeria43605</t>
  </si>
  <si>
    <t>v Ghana43605</t>
  </si>
  <si>
    <t>v Namibia43606</t>
  </si>
  <si>
    <t>v Botswana43606</t>
  </si>
  <si>
    <t>v Kenya43606</t>
  </si>
  <si>
    <t>v Nigeria43606</t>
  </si>
  <si>
    <t>v Uganda43606</t>
  </si>
  <si>
    <t>v Ghana43606</t>
  </si>
  <si>
    <t>v Ghana43607</t>
  </si>
  <si>
    <t>v Nigeria43607</t>
  </si>
  <si>
    <t>v Namibia43607</t>
  </si>
  <si>
    <t>v Uganda43607</t>
  </si>
  <si>
    <t>v Kenya43607</t>
  </si>
  <si>
    <t>v Botswana43607</t>
  </si>
  <si>
    <t>v Uganda43608</t>
  </si>
  <si>
    <t>v Ghana43608</t>
  </si>
  <si>
    <t>v Italy43610</t>
  </si>
  <si>
    <t>v Germany43610</t>
  </si>
  <si>
    <t>v Guernsey43616</t>
  </si>
  <si>
    <t>v Jersey43616</t>
  </si>
  <si>
    <t>v Jersey43617</t>
  </si>
  <si>
    <t>v Guernsey43617</t>
  </si>
  <si>
    <t>v Jersey43631</t>
  </si>
  <si>
    <t>v Germany43631</t>
  </si>
  <si>
    <t>v Norway43631</t>
  </si>
  <si>
    <t>v Guernsey43631</t>
  </si>
  <si>
    <t>v Italy43631</t>
  </si>
  <si>
    <t>v Italy43632</t>
  </si>
  <si>
    <t>v Denmark43632</t>
  </si>
  <si>
    <t>v Jersey43632</t>
  </si>
  <si>
    <t>v Guernsey43632</t>
  </si>
  <si>
    <t>v Germany43632</t>
  </si>
  <si>
    <t>v Norway43632</t>
  </si>
  <si>
    <t>v Norway43633</t>
  </si>
  <si>
    <t>v Denmark43633</t>
  </si>
  <si>
    <t>v Guernsey43634</t>
  </si>
  <si>
    <t>v Norway43635</t>
  </si>
  <si>
    <t>v Italy43635</t>
  </si>
  <si>
    <t>v Jersey43635</t>
  </si>
  <si>
    <t>v Denmark43635</t>
  </si>
  <si>
    <t>v Germany43635</t>
  </si>
  <si>
    <t>v Guernsey43635</t>
  </si>
  <si>
    <t>v Denmark43636</t>
  </si>
  <si>
    <t>v Germany43636</t>
  </si>
  <si>
    <t>v Guernsey43636</t>
  </si>
  <si>
    <t>v Italy43636</t>
  </si>
  <si>
    <t>v Jersey43636</t>
  </si>
  <si>
    <t>v Norway43636</t>
  </si>
  <si>
    <t>v Zimbabwe43639</t>
  </si>
  <si>
    <t>v Netherlands43639</t>
  </si>
  <si>
    <t>v Malaysia43640</t>
  </si>
  <si>
    <t>v Thailand43640</t>
  </si>
  <si>
    <t>v Maldives43641</t>
  </si>
  <si>
    <t>v Malaysia43641</t>
  </si>
  <si>
    <t>v Zimbabwe43641</t>
  </si>
  <si>
    <t>v Netherlands43641</t>
  </si>
  <si>
    <t>v Thailand43642</t>
  </si>
  <si>
    <t>v Maldives43642</t>
  </si>
  <si>
    <t>v Malaysia43643</t>
  </si>
  <si>
    <t>v Thailand43643</t>
  </si>
  <si>
    <t>v Maldives43644</t>
  </si>
  <si>
    <t>v Thailand43645</t>
  </si>
  <si>
    <t>v Maldives43645</t>
  </si>
  <si>
    <t>v Kuwait43650</t>
  </si>
  <si>
    <t>v Qatar43650</t>
  </si>
  <si>
    <t>v Kuwait43651</t>
  </si>
  <si>
    <t>v Qatar43651</t>
  </si>
  <si>
    <t>v Kuwait43652</t>
  </si>
  <si>
    <t>v Qatar43652</t>
  </si>
  <si>
    <t>v P.N.G.43654</t>
  </si>
  <si>
    <t>v Samoa43654</t>
  </si>
  <si>
    <t>v P.N.G.43655</t>
  </si>
  <si>
    <t>v Vanuatu43655</t>
  </si>
  <si>
    <t>v Samoa43655</t>
  </si>
  <si>
    <t>v P.N.G.43656</t>
  </si>
  <si>
    <t>v Samoa43656</t>
  </si>
  <si>
    <t>v Vanuatu43658</t>
  </si>
  <si>
    <t>v P.N.G.43658</t>
  </si>
  <si>
    <t>v Ireland43658</t>
  </si>
  <si>
    <t>v Zimbabwe43658</t>
  </si>
  <si>
    <t>v Samoa43658</t>
  </si>
  <si>
    <t>v Vanuatu43659</t>
  </si>
  <si>
    <t>v P.N.G.43659</t>
  </si>
  <si>
    <t>v Nepal43659</t>
  </si>
  <si>
    <t>v Finland43659</t>
  </si>
  <si>
    <t>v Denmark43659</t>
  </si>
  <si>
    <t>v Malaysia43659</t>
  </si>
  <si>
    <t>v Zimbabwe43660</t>
  </si>
  <si>
    <t>v Ireland43660</t>
  </si>
  <si>
    <t>v Malaysia43660</t>
  </si>
  <si>
    <t>v Nepal43660</t>
  </si>
  <si>
    <t>v Singapore43668</t>
  </si>
  <si>
    <t>v Kuwait43668</t>
  </si>
  <si>
    <t>v Malaysia43668</t>
  </si>
  <si>
    <t>v Qatar43668</t>
  </si>
  <si>
    <t>v Qatar43669</t>
  </si>
  <si>
    <t>v Nepal43669</t>
  </si>
  <si>
    <t>v Nepal43670</t>
  </si>
  <si>
    <t>v Malaysia43670</t>
  </si>
  <si>
    <t>v Qatar43672</t>
  </si>
  <si>
    <t>v Singapore43672</t>
  </si>
  <si>
    <t>v Malaysia43672</t>
  </si>
  <si>
    <t>v Kuwait43672</t>
  </si>
  <si>
    <t>v Nepal43673</t>
  </si>
  <si>
    <t>v Qatar43673</t>
  </si>
  <si>
    <t>v Malaysia43673</t>
  </si>
  <si>
    <t>v Kuwait43673</t>
  </si>
  <si>
    <t>v Nepal43674</t>
  </si>
  <si>
    <t>v Singapore43674</t>
  </si>
  <si>
    <t>v India43680</t>
  </si>
  <si>
    <t>v West Indies43680</t>
  </si>
  <si>
    <t>v Netherlands43680</t>
  </si>
  <si>
    <t>v U.A.E.43680</t>
  </si>
  <si>
    <t>v India43681</t>
  </si>
  <si>
    <t>v West Indies43681</t>
  </si>
  <si>
    <t>v U.A.E.43682</t>
  </si>
  <si>
    <t>v Netherlands43682</t>
  </si>
  <si>
    <t>v U.A.E.43683</t>
  </si>
  <si>
    <t>v India43683</t>
  </si>
  <si>
    <t>v Netherlands43683</t>
  </si>
  <si>
    <t>v West Indies43683</t>
  </si>
  <si>
    <t>v Netherlands43685</t>
  </si>
  <si>
    <t>v U.A.E.43685</t>
  </si>
  <si>
    <t>v Spain43694</t>
  </si>
  <si>
    <t>v Finland43694</t>
  </si>
  <si>
    <t>v U.S.A.43695</t>
  </si>
  <si>
    <t>v Bermuda43695</t>
  </si>
  <si>
    <t>v Cayman Is43695</t>
  </si>
  <si>
    <t>v Canada43695</t>
  </si>
  <si>
    <t>v Spain43695</t>
  </si>
  <si>
    <t>v Finland43695</t>
  </si>
  <si>
    <t>v Canada43696</t>
  </si>
  <si>
    <t>v U.S.A.43696</t>
  </si>
  <si>
    <t>v Namibia43696</t>
  </si>
  <si>
    <t>v Botswana43696</t>
  </si>
  <si>
    <t>v Cayman Is43696</t>
  </si>
  <si>
    <t>v Bermuda43696</t>
  </si>
  <si>
    <t>v Botswana43697</t>
  </si>
  <si>
    <t>v Namibia43697</t>
  </si>
  <si>
    <t>v Bermuda43698</t>
  </si>
  <si>
    <t>v Cayman Is43698</t>
  </si>
  <si>
    <t>v U.S.A.43698</t>
  </si>
  <si>
    <t>v Canada43698</t>
  </si>
  <si>
    <t>v Botswana43699</t>
  </si>
  <si>
    <t>v Namibia43699</t>
  </si>
  <si>
    <t>v Canada43699</t>
  </si>
  <si>
    <t>v Cayman Is43699</t>
  </si>
  <si>
    <t>v Bermuda43699</t>
  </si>
  <si>
    <t>v U.S.A.43699</t>
  </si>
  <si>
    <t>v Namibia43700</t>
  </si>
  <si>
    <t>v Botswana43700</t>
  </si>
  <si>
    <t>v U.S.A.43701</t>
  </si>
  <si>
    <t>v Cayman Is43701</t>
  </si>
  <si>
    <t>v Canada43701</t>
  </si>
  <si>
    <t>v Bermuda43701</t>
  </si>
  <si>
    <t>v U.S.A.43702</t>
  </si>
  <si>
    <t>v Canada43702</t>
  </si>
  <si>
    <t>v Bermuda43702</t>
  </si>
  <si>
    <t>v Cayman Is43702</t>
  </si>
  <si>
    <t>v Austria43706</t>
  </si>
  <si>
    <t>v Romania43706</t>
  </si>
  <si>
    <t>v Luxembourg43706</t>
  </si>
  <si>
    <t>v Turkey43706</t>
  </si>
  <si>
    <t>v Austria43707</t>
  </si>
  <si>
    <t>v Romania43707</t>
  </si>
  <si>
    <t>v Turkey43707</t>
  </si>
  <si>
    <t>v Czech Rep.43707</t>
  </si>
  <si>
    <t>v Luxembourg43707</t>
  </si>
  <si>
    <t>v Austria43708</t>
  </si>
  <si>
    <t>v Czech Rep.43708</t>
  </si>
  <si>
    <t>v Romania43708</t>
  </si>
  <si>
    <t>v Luxembourg43708</t>
  </si>
  <si>
    <t>v Turkey43708</t>
  </si>
  <si>
    <t>v Czech Rep.43709</t>
  </si>
  <si>
    <t>v Luxembourg43709</t>
  </si>
  <si>
    <t>v Austria43709</t>
  </si>
  <si>
    <t>v Sri Lanka43709</t>
  </si>
  <si>
    <t>v New Zealand43709</t>
  </si>
  <si>
    <t>v New Zealand43711</t>
  </si>
  <si>
    <t>v Sri Lanka43711</t>
  </si>
  <si>
    <t>v New Zealand43714</t>
  </si>
  <si>
    <t>v Sri Lanka43714</t>
  </si>
  <si>
    <t>v Zimbabwe43721</t>
  </si>
  <si>
    <t>v Bangladesh43721</t>
  </si>
  <si>
    <t>v Afghanistan43722</t>
  </si>
  <si>
    <t>v Zimbabwe43722</t>
  </si>
  <si>
    <t>v Bangladesh43723</t>
  </si>
  <si>
    <t>v Afghanistan43723</t>
  </si>
  <si>
    <t>v Netherlands43724</t>
  </si>
  <si>
    <t>v Scotland43724</t>
  </si>
  <si>
    <t>v Ireland43725</t>
  </si>
  <si>
    <t>v Scotland43725</t>
  </si>
  <si>
    <t>v Bangladesh43726</t>
  </si>
  <si>
    <t>v Ireland43726</t>
  </si>
  <si>
    <t>v Netherlands43726</t>
  </si>
  <si>
    <t>v India43726</t>
  </si>
  <si>
    <t>v Zimbabwe43726</t>
  </si>
  <si>
    <t>v South Africa43726</t>
  </si>
  <si>
    <t>v Scotland43727</t>
  </si>
  <si>
    <t>v Netherlands43727</t>
  </si>
  <si>
    <t>v Zimbabwe43728</t>
  </si>
  <si>
    <t>v Ireland43728</t>
  </si>
  <si>
    <t>v Scotland43728</t>
  </si>
  <si>
    <t>v Afghanistan43728</t>
  </si>
  <si>
    <t>v Bangladesh43729</t>
  </si>
  <si>
    <t>v Afghanistan43729</t>
  </si>
  <si>
    <t>v South Africa43730</t>
  </si>
  <si>
    <t>v India43730</t>
  </si>
  <si>
    <t>v Nepal43735</t>
  </si>
  <si>
    <t>v Zimbabwe43735</t>
  </si>
  <si>
    <t>v Singapore43736</t>
  </si>
  <si>
    <t>v Nepal43736</t>
  </si>
  <si>
    <t>v Zimbabwe43737</t>
  </si>
  <si>
    <t>v Vanuatu43737</t>
  </si>
  <si>
    <t>v Singapore43737</t>
  </si>
  <si>
    <t>v Malaysia43737</t>
  </si>
  <si>
    <t>v Malaysia43739</t>
  </si>
  <si>
    <t>v Vanuatu43739</t>
  </si>
  <si>
    <t>v Nepal43739</t>
  </si>
  <si>
    <t>v Zimbabwe43739</t>
  </si>
  <si>
    <t>v Malaysia43740</t>
  </si>
  <si>
    <t>v Vanuatu43740</t>
  </si>
  <si>
    <t>v Vanuatu43741</t>
  </si>
  <si>
    <t>v Argentina43741</t>
  </si>
  <si>
    <t>v Brazil43741</t>
  </si>
  <si>
    <t>v Peru43741</t>
  </si>
  <si>
    <t>v Chile43741</t>
  </si>
  <si>
    <t>v Zimbabwe43741</t>
  </si>
  <si>
    <t>v Singapore43741</t>
  </si>
  <si>
    <t>v Mexico43741</t>
  </si>
  <si>
    <t>v Malaysia43741</t>
  </si>
  <si>
    <t>v Malaysia43742</t>
  </si>
  <si>
    <t>v Chile43742</t>
  </si>
  <si>
    <t>v Argentina43742</t>
  </si>
  <si>
    <t>v Peru43742</t>
  </si>
  <si>
    <t>v Brazil43742</t>
  </si>
  <si>
    <t>v Mexico43742</t>
  </si>
  <si>
    <t>v Vanuatu43742</t>
  </si>
  <si>
    <t>v Ireland43743</t>
  </si>
  <si>
    <t>v Chile43743</t>
  </si>
  <si>
    <t>v Argentina43743</t>
  </si>
  <si>
    <t>v Peru43743</t>
  </si>
  <si>
    <t>v Sri Lanka43743</t>
  </si>
  <si>
    <t>v Mexico43743</t>
  </si>
  <si>
    <t>v Oman43743</t>
  </si>
  <si>
    <t>v Pakistan43743</t>
  </si>
  <si>
    <t>v Brazil43743</t>
  </si>
  <si>
    <t>v Hong Kong43743</t>
  </si>
  <si>
    <t>v Netherlands43743</t>
  </si>
  <si>
    <t>v Ireland43744</t>
  </si>
  <si>
    <t>v Nepal43744</t>
  </si>
  <si>
    <t>v Hong Kong43744</t>
  </si>
  <si>
    <t>v Argentina43744</t>
  </si>
  <si>
    <t>v Mexico43744</t>
  </si>
  <si>
    <t>v Oman43744</t>
  </si>
  <si>
    <t>v Nepal43745</t>
  </si>
  <si>
    <t>v Ireland43745</t>
  </si>
  <si>
    <t>v Pakistan43745</t>
  </si>
  <si>
    <t>v Sri Lanka43745</t>
  </si>
  <si>
    <t>v Netherlands43745</t>
  </si>
  <si>
    <t>v Hong Kong43745</t>
  </si>
  <si>
    <t>v Nepal43747</t>
  </si>
  <si>
    <t>v Oman43747</t>
  </si>
  <si>
    <t>v Sri Lanka43747</t>
  </si>
  <si>
    <t>v Ireland43747</t>
  </si>
  <si>
    <t>v Pakistan43747</t>
  </si>
  <si>
    <t>v Jersey43747</t>
  </si>
  <si>
    <t>v Netherlands43747</t>
  </si>
  <si>
    <t>v Qatar43747</t>
  </si>
  <si>
    <t>v Oman43748</t>
  </si>
  <si>
    <t>v Nepal43748</t>
  </si>
  <si>
    <t>v Qatar43748</t>
  </si>
  <si>
    <t>v Jersey43748</t>
  </si>
  <si>
    <t>v Netherlands43748</t>
  </si>
  <si>
    <t>v Hong Kong43748</t>
  </si>
  <si>
    <t>v Qatar43749</t>
  </si>
  <si>
    <t>v Jersey43749</t>
  </si>
  <si>
    <t>v Bulgaria43752</t>
  </si>
  <si>
    <t>v Serbia43752</t>
  </si>
  <si>
    <t>v Greece43753</t>
  </si>
  <si>
    <t>v Serbia43753</t>
  </si>
  <si>
    <t>v Greece43754</t>
  </si>
  <si>
    <t>v Bulgaria43754</t>
  </si>
  <si>
    <t>v Czech Rep.43756</t>
  </si>
  <si>
    <t>v Singapore43756</t>
  </si>
  <si>
    <t>v Hong Kong43756</t>
  </si>
  <si>
    <t>v Netherlands43756</t>
  </si>
  <si>
    <t>v Bulgaria43756</t>
  </si>
  <si>
    <t>v Oman43756</t>
  </si>
  <si>
    <t>v U.A.E.43756</t>
  </si>
  <si>
    <t>v Malta43756</t>
  </si>
  <si>
    <t>v Scotland43756</t>
  </si>
  <si>
    <t>v Ireland43756</t>
  </si>
  <si>
    <t>v Greece43756</t>
  </si>
  <si>
    <t>v Kenya43756</t>
  </si>
  <si>
    <t>v P.N.G.43757</t>
  </si>
  <si>
    <t>v Jersey43757</t>
  </si>
  <si>
    <t>v Netherlands43757</t>
  </si>
  <si>
    <t>v Scotland43757</t>
  </si>
  <si>
    <t>v U.A.E.43757</t>
  </si>
  <si>
    <t>v Namibia43757</t>
  </si>
  <si>
    <t>v Ireland43757</t>
  </si>
  <si>
    <t>v Kenya43757</t>
  </si>
  <si>
    <t>v Nigeria43757</t>
  </si>
  <si>
    <t>v Bermuda43757</t>
  </si>
  <si>
    <t>v Namibia43758</t>
  </si>
  <si>
    <t>v P.N.G.43758</t>
  </si>
  <si>
    <t>v Jersey43758</t>
  </si>
  <si>
    <t>v Canada43758</t>
  </si>
  <si>
    <t>v Singapore43758</t>
  </si>
  <si>
    <t>v Bermuda43758</t>
  </si>
  <si>
    <t>v Hong Kong43758</t>
  </si>
  <si>
    <t>v Oman43758</t>
  </si>
  <si>
    <t>v Czech Rep.43758</t>
  </si>
  <si>
    <t>v Malta43758</t>
  </si>
  <si>
    <t>v P.N.G.43759</t>
  </si>
  <si>
    <t>v U.A.E.43759</t>
  </si>
  <si>
    <t>v Bermuda43759</t>
  </si>
  <si>
    <t>v Kenya43759</t>
  </si>
  <si>
    <t>v Canada43759</t>
  </si>
  <si>
    <t>v Scotland43759</t>
  </si>
  <si>
    <t>v Ireland43759</t>
  </si>
  <si>
    <t>v Nigeria43759</t>
  </si>
  <si>
    <t>v Hong Kong43759</t>
  </si>
  <si>
    <t>v Oman43759</t>
  </si>
  <si>
    <t>v Namibia43760</t>
  </si>
  <si>
    <t>v Singapore43760</t>
  </si>
  <si>
    <t>v U.A.E.43760</t>
  </si>
  <si>
    <t>v Jersey43760</t>
  </si>
  <si>
    <t>v Netherlands43760</t>
  </si>
  <si>
    <t>v Scotland43760</t>
  </si>
  <si>
    <t>v Namibia43761</t>
  </si>
  <si>
    <t>v Bermuda43761</t>
  </si>
  <si>
    <t>v Oman43761</t>
  </si>
  <si>
    <t>v Kenya43761</t>
  </si>
  <si>
    <t>v Ireland43761</t>
  </si>
  <si>
    <t>v Canada43761</t>
  </si>
  <si>
    <t>v Jersey43761</t>
  </si>
  <si>
    <t>v Hong Kong43761</t>
  </si>
  <si>
    <t>v Nigeria43761</t>
  </si>
  <si>
    <t>v Singapore43761</t>
  </si>
  <si>
    <t>v Netherlands43762</t>
  </si>
  <si>
    <t>v U.A.E.43762</t>
  </si>
  <si>
    <t>v Nigeria43762</t>
  </si>
  <si>
    <t>v Canada43762</t>
  </si>
  <si>
    <t>v Hong Kong43762</t>
  </si>
  <si>
    <t>v Scotland43762</t>
  </si>
  <si>
    <t>v P.N.G.43762</t>
  </si>
  <si>
    <t>v Bermuda43762</t>
  </si>
  <si>
    <t>v P.N.G.43763</t>
  </si>
  <si>
    <t>v Ireland43763</t>
  </si>
  <si>
    <t>v Namibia43763</t>
  </si>
  <si>
    <t>v Spain43763</t>
  </si>
  <si>
    <t>v Kenya43763</t>
  </si>
  <si>
    <t>v Oman43763</t>
  </si>
  <si>
    <t>v Canada43763</t>
  </si>
  <si>
    <t>v Singapore43763</t>
  </si>
  <si>
    <t>v Jersey43763</t>
  </si>
  <si>
    <t>v Portugal43763</t>
  </si>
  <si>
    <t>v Ireland43764</t>
  </si>
  <si>
    <t>v Portugal43764</t>
  </si>
  <si>
    <t>v Gibraltar43764</t>
  </si>
  <si>
    <t>v Netherlands43764</t>
  </si>
  <si>
    <t>v Spain43764</t>
  </si>
  <si>
    <t>v Namibia43764</t>
  </si>
  <si>
    <t>v Singapore43764</t>
  </si>
  <si>
    <t>v Nigeria43764</t>
  </si>
  <si>
    <t>v Bermuda43764</t>
  </si>
  <si>
    <t>v Australia43765</t>
  </si>
  <si>
    <t>v Kenya43765</t>
  </si>
  <si>
    <t>v P.N.G.43765</t>
  </si>
  <si>
    <t>v Hong Kong43765</t>
  </si>
  <si>
    <t>v Portugal43765</t>
  </si>
  <si>
    <t>v Oman43765</t>
  </si>
  <si>
    <t>v Jersey43765</t>
  </si>
  <si>
    <t>v Scotland43765</t>
  </si>
  <si>
    <t>v Spain43765</t>
  </si>
  <si>
    <t>v Canada43765</t>
  </si>
  <si>
    <t>v Nigeria43765</t>
  </si>
  <si>
    <t>v Gibraltar43765</t>
  </si>
  <si>
    <t>v Netherlands43765</t>
  </si>
  <si>
    <t>v U.A.E.43765</t>
  </si>
  <si>
    <t>v Sri Lanka43765</t>
  </si>
  <si>
    <t>v Netherlands43767</t>
  </si>
  <si>
    <t>v Oman43767</t>
  </si>
  <si>
    <t>v Namibia43767</t>
  </si>
  <si>
    <t>v U.A.E.43767</t>
  </si>
  <si>
    <t>v Sri Lanka43768</t>
  </si>
  <si>
    <t>v Scotland43768</t>
  </si>
  <si>
    <t>v Oman43768</t>
  </si>
  <si>
    <t>v Australia43768</t>
  </si>
  <si>
    <t>v Hong Kong43768</t>
  </si>
  <si>
    <t>v U.A.E.43768</t>
  </si>
  <si>
    <t>v Oman43769</t>
  </si>
  <si>
    <t>v Scotland43769</t>
  </si>
  <si>
    <t>v Australia43770</t>
  </si>
  <si>
    <t>v P.N.G.43770</t>
  </si>
  <si>
    <t>v Netherlands43770</t>
  </si>
  <si>
    <t>v England43770</t>
  </si>
  <si>
    <t>v Sri Lanka43770</t>
  </si>
  <si>
    <t>v Namibia43770</t>
  </si>
  <si>
    <t>v Ireland43770</t>
  </si>
  <si>
    <t>v New Zealand43770</t>
  </si>
  <si>
    <t>v Namibia43771</t>
  </si>
  <si>
    <t>v Ireland43771</t>
  </si>
  <si>
    <t>v Netherlands43771</t>
  </si>
  <si>
    <t>v P.N.G.43771</t>
  </si>
  <si>
    <t>v England43772</t>
  </si>
  <si>
    <t>v New Zealand43772</t>
  </si>
  <si>
    <t>v Australia43772</t>
  </si>
  <si>
    <t>v Bangladesh43772</t>
  </si>
  <si>
    <t>v India43772</t>
  </si>
  <si>
    <t>v Pakistan43772</t>
  </si>
  <si>
    <t>v New Zealand43774</t>
  </si>
  <si>
    <t>v Australia43774</t>
  </si>
  <si>
    <t>v England43774</t>
  </si>
  <si>
    <t>v Pakistan43774</t>
  </si>
  <si>
    <t>v Mozambique43775</t>
  </si>
  <si>
    <t>v Malawi43775</t>
  </si>
  <si>
    <t>v Mozambique43776</t>
  </si>
  <si>
    <t>v Malawi43776</t>
  </si>
  <si>
    <t>v India43776</t>
  </si>
  <si>
    <t>v Bangladesh43776</t>
  </si>
  <si>
    <t>v Australia43777</t>
  </si>
  <si>
    <t>v England43777</t>
  </si>
  <si>
    <t>v New Zealand43777</t>
  </si>
  <si>
    <t>v Pakistan43777</t>
  </si>
  <si>
    <t>v Malawi43778</t>
  </si>
  <si>
    <t>v Mozambique43778</t>
  </si>
  <si>
    <t>v Malawi43779</t>
  </si>
  <si>
    <t>v Mozambique43779</t>
  </si>
  <si>
    <t>v India43779</t>
  </si>
  <si>
    <t>v New Zealand43779</t>
  </si>
  <si>
    <t>v Bangladesh43779</t>
  </si>
  <si>
    <t>v England43779</t>
  </si>
  <si>
    <t>v West Indies43783</t>
  </si>
  <si>
    <t>v Afghanistan43783</t>
  </si>
  <si>
    <t>v West Indies43785</t>
  </si>
  <si>
    <t>v Afghanistan43785</t>
  </si>
  <si>
    <t>v West Indies43786</t>
  </si>
  <si>
    <t>v Afghanistan43786</t>
  </si>
  <si>
    <t>v Bhutan43804</t>
  </si>
  <si>
    <t>v Nepal43804</t>
  </si>
  <si>
    <t>v Maldives43805</t>
  </si>
  <si>
    <t>v Nepal43805</t>
  </si>
  <si>
    <t>v India43805</t>
  </si>
  <si>
    <t>v West Indies43805</t>
  </si>
  <si>
    <t>v Maldives43806</t>
  </si>
  <si>
    <t>v Bhutan43806</t>
  </si>
  <si>
    <t>v West Indies43807</t>
  </si>
  <si>
    <t>v India43807</t>
  </si>
  <si>
    <t>v Nepal43808</t>
  </si>
  <si>
    <t>v Maldives43808</t>
  </si>
  <si>
    <t>v West Indies43810</t>
  </si>
  <si>
    <t>v India43810</t>
  </si>
  <si>
    <t>v India43837</t>
  </si>
  <si>
    <t>v Sri Lanka43837</t>
  </si>
  <si>
    <t>v Sri Lanka43840</t>
  </si>
  <si>
    <t>v India43840</t>
  </si>
  <si>
    <t>v West Indies43845</t>
  </si>
  <si>
    <t>v Ireland43845</t>
  </si>
  <si>
    <t>v West Indies43848</t>
  </si>
  <si>
    <t>v Ireland43848</t>
  </si>
  <si>
    <t>v West Indies43849</t>
  </si>
  <si>
    <t>v Ireland43849</t>
  </si>
  <si>
    <t>v India43854</t>
  </si>
  <si>
    <t>v Bangladesh43854</t>
  </si>
  <si>
    <t>v New Zealand43854</t>
  </si>
  <si>
    <t>v Pakistan43854</t>
  </si>
  <si>
    <t>v Pakistan43855</t>
  </si>
  <si>
    <t>v Bangladesh43855</t>
  </si>
  <si>
    <t>v India43856</t>
  </si>
  <si>
    <t>v New Zealand43856</t>
  </si>
  <si>
    <t>v New Zealand43859</t>
  </si>
  <si>
    <t>v India43859</t>
  </si>
  <si>
    <t>v New Zealand43861</t>
  </si>
  <si>
    <t>v India43861</t>
  </si>
  <si>
    <t>v India43863</t>
  </si>
  <si>
    <t>v New Zealand43863</t>
  </si>
  <si>
    <t>v Qatar43873</t>
  </si>
  <si>
    <t>v England43873</t>
  </si>
  <si>
    <t>v South Africa43873</t>
  </si>
  <si>
    <t>v Uganda43873</t>
  </si>
  <si>
    <t>v Qatar43874</t>
  </si>
  <si>
    <t>v Uganda43874</t>
  </si>
  <si>
    <t>v England43875</t>
  </si>
  <si>
    <t>v South Africa43875</t>
  </si>
  <si>
    <t>v Qatar43876</t>
  </si>
  <si>
    <t>v Uganda43876</t>
  </si>
  <si>
    <t>v England43877</t>
  </si>
  <si>
    <t>v South Africa43877</t>
  </si>
  <si>
    <t>v Malaysia43881</t>
  </si>
  <si>
    <t>v Hong Kong43881</t>
  </si>
  <si>
    <t>v Malaysia43882</t>
  </si>
  <si>
    <t>v Australia43882</t>
  </si>
  <si>
    <t>v South Africa43882</t>
  </si>
  <si>
    <t>v Hong Kong43882</t>
  </si>
  <si>
    <t>v U.A.E.43884</t>
  </si>
  <si>
    <t>v Qatar43884</t>
  </si>
  <si>
    <t>v Kuwait43884</t>
  </si>
  <si>
    <t>v Oman43884</t>
  </si>
  <si>
    <t>v Hong Kong43884</t>
  </si>
  <si>
    <t>v Maldives43884</t>
  </si>
  <si>
    <t>v Malaysia43884</t>
  </si>
  <si>
    <t>v South Africa43884</t>
  </si>
  <si>
    <t>v Saudi Arabia43884</t>
  </si>
  <si>
    <t>v Bahrain43884</t>
  </si>
  <si>
    <t>v Australia43884</t>
  </si>
  <si>
    <t>v Iran43884</t>
  </si>
  <si>
    <t>v Saudi Arabia43885</t>
  </si>
  <si>
    <t>v Oman43885</t>
  </si>
  <si>
    <t>v Bahrain43885</t>
  </si>
  <si>
    <t>v U.A.E.43885</t>
  </si>
  <si>
    <t>v Maldives43885</t>
  </si>
  <si>
    <t>v Qatar43885</t>
  </si>
  <si>
    <t>v Malaysia43885</t>
  </si>
  <si>
    <t>v Hong Kong43885</t>
  </si>
  <si>
    <t>v Kuwait43885</t>
  </si>
  <si>
    <t>v Iran43885</t>
  </si>
  <si>
    <t>v Saudi Arabia43886</t>
  </si>
  <si>
    <t>v Bahrain43886</t>
  </si>
  <si>
    <t>v Qatar43886</t>
  </si>
  <si>
    <t>v Kuwait43886</t>
  </si>
  <si>
    <t>v Oman43886</t>
  </si>
  <si>
    <t>v Iran43886</t>
  </si>
  <si>
    <t>v U.A.E.43886</t>
  </si>
  <si>
    <t>v Maldives43886</t>
  </si>
  <si>
    <t>v Malaysia43887</t>
  </si>
  <si>
    <t>v Bahrain43887</t>
  </si>
  <si>
    <t>v Kuwait43887</t>
  </si>
  <si>
    <t>v Qatar43887</t>
  </si>
  <si>
    <t>v U.A.E.43887</t>
  </si>
  <si>
    <t>v Australia43887</t>
  </si>
  <si>
    <t>v South Africa43887</t>
  </si>
  <si>
    <t>v Hong Kong43887</t>
  </si>
  <si>
    <t>v U.A.E.43888</t>
  </si>
  <si>
    <t>v Kuwait43888</t>
  </si>
  <si>
    <t>v Thailand43890</t>
  </si>
  <si>
    <t>v Singapore43890</t>
  </si>
  <si>
    <t>v Nepal43890</t>
  </si>
  <si>
    <t>v Malaysia43890</t>
  </si>
  <si>
    <t>v Nepal43891</t>
  </si>
  <si>
    <t>v Hong Kong43891</t>
  </si>
  <si>
    <t>v Malaysia43891</t>
  </si>
  <si>
    <t>v Thailand43891</t>
  </si>
  <si>
    <t>v Singapore43893</t>
  </si>
  <si>
    <t>v Hong Kong43893</t>
  </si>
  <si>
    <t>v Thailand43893</t>
  </si>
  <si>
    <t>v Malaysia43893</t>
  </si>
  <si>
    <t>v Nepal43894</t>
  </si>
  <si>
    <t>v Hong Kong43894</t>
  </si>
  <si>
    <t>v Singapore43894</t>
  </si>
  <si>
    <t>v West Indies43894</t>
  </si>
  <si>
    <t>v Thailand43894</t>
  </si>
  <si>
    <t>v Sri Lanka43894</t>
  </si>
  <si>
    <t>v Hong Kong43896</t>
  </si>
  <si>
    <t>v Ireland43896</t>
  </si>
  <si>
    <t>v Malaysia43896</t>
  </si>
  <si>
    <t>v Afghanistan43896</t>
  </si>
  <si>
    <t>v West Indies43896</t>
  </si>
  <si>
    <t>v Sri Lanka43896</t>
  </si>
  <si>
    <t>v Spain43898</t>
  </si>
  <si>
    <t>v Germany43898</t>
  </si>
  <si>
    <t>v Afghanistan43898</t>
  </si>
  <si>
    <t>v Ireland43898</t>
  </si>
  <si>
    <t>v Bangladesh43899</t>
  </si>
  <si>
    <t>v Zimbabwe43899</t>
  </si>
  <si>
    <t>v Afghanistan43900</t>
  </si>
  <si>
    <t>v Ireland43900</t>
  </si>
  <si>
    <t>v Bangladesh43901</t>
  </si>
  <si>
    <t>v Zimbabwe43901</t>
  </si>
  <si>
    <t>v Guernsey44064</t>
  </si>
  <si>
    <t>v Isle of Man44064</t>
  </si>
  <si>
    <t>v Luxembourg44071</t>
  </si>
  <si>
    <t>v Czech Rep.44071</t>
  </si>
  <si>
    <t>v Pakistan44071</t>
  </si>
  <si>
    <t>v Czech Rep.44072</t>
  </si>
  <si>
    <t>v Belgium44072</t>
  </si>
  <si>
    <t>v Luxembourg44072</t>
  </si>
  <si>
    <t>v Czech Rep.44073</t>
  </si>
  <si>
    <t>v Belgium44073</t>
  </si>
  <si>
    <t>v Luxembourg44073</t>
  </si>
  <si>
    <t>v Pakistan44073</t>
  </si>
  <si>
    <t>v England44073</t>
  </si>
  <si>
    <t>v Pakistan44075</t>
  </si>
  <si>
    <t>v England44075</t>
  </si>
  <si>
    <t>v England44078</t>
  </si>
  <si>
    <t>v Australia44078</t>
  </si>
  <si>
    <t>v England44080</t>
  </si>
  <si>
    <t>v Australia44080</t>
  </si>
  <si>
    <t>v Australia44082</t>
  </si>
  <si>
    <t>v England44082</t>
  </si>
  <si>
    <t>v Malta44097</t>
  </si>
  <si>
    <t>v Bulgaria44097</t>
  </si>
  <si>
    <t>v Malta44098</t>
  </si>
  <si>
    <t>v Romania44120</t>
  </si>
  <si>
    <t>v Bulgaria44120</t>
  </si>
  <si>
    <t>v Bulgaria44121</t>
  </si>
  <si>
    <t>v Romania44121</t>
  </si>
  <si>
    <t>v Romania44122</t>
  </si>
  <si>
    <t>v Bulgaria44122</t>
  </si>
  <si>
    <t>v Pakistan44142</t>
  </si>
  <si>
    <t>v Zimbabwe44142</t>
  </si>
  <si>
    <t>v Pakistan44143</t>
  </si>
  <si>
    <t>v Zimbabwe44143</t>
  </si>
  <si>
    <t>v Pakistan44145</t>
  </si>
  <si>
    <t>v Zimbabwe44145</t>
  </si>
  <si>
    <t>v New Zealand44162</t>
  </si>
  <si>
    <t>v West Indies44162</t>
  </si>
  <si>
    <t>v South Africa44162</t>
  </si>
  <si>
    <t>v England44162</t>
  </si>
  <si>
    <t>v New Zealand44164</t>
  </si>
  <si>
    <t>v South Africa44164</t>
  </si>
  <si>
    <t>v England44164</t>
  </si>
  <si>
    <t>v West Indies44164</t>
  </si>
  <si>
    <t>v New Zealand44165</t>
  </si>
  <si>
    <t>v England44166</t>
  </si>
  <si>
    <t>v South Africa44166</t>
  </si>
  <si>
    <t>v Australia44169</t>
  </si>
  <si>
    <t>v India44169</t>
  </si>
  <si>
    <t>v India44171</t>
  </si>
  <si>
    <t>v Australia44171</t>
  </si>
  <si>
    <t>v India44173</t>
  </si>
  <si>
    <t>v Australia44173</t>
  </si>
  <si>
    <t>v New Zealand44183</t>
  </si>
  <si>
    <t>v Pakistan44183</t>
  </si>
  <si>
    <t>v New Zealand44185</t>
  </si>
  <si>
    <t>v Pakistan44185</t>
  </si>
  <si>
    <t>v New Zealand44187</t>
  </si>
  <si>
    <t>v Pakistan44187</t>
  </si>
  <si>
    <t>v South Africa44238</t>
  </si>
  <si>
    <t>v Pakistan44238</t>
  </si>
  <si>
    <t>v South Africa44240</t>
  </si>
  <si>
    <t>v Pakistan44240</t>
  </si>
  <si>
    <t>v Pakistan44241</t>
  </si>
  <si>
    <t>v South Africa44241</t>
  </si>
  <si>
    <t>v Australia44249</t>
  </si>
  <si>
    <t>v New Zealand44249</t>
  </si>
  <si>
    <t>v Australia44252</t>
  </si>
  <si>
    <t>v New Zealand44252</t>
  </si>
  <si>
    <t>v Australia44258</t>
  </si>
  <si>
    <t>v Sri Lanka44258</t>
  </si>
  <si>
    <t>v West Indies44258</t>
  </si>
  <si>
    <t>v New Zealand44258</t>
  </si>
  <si>
    <t>v New Zealand44260</t>
  </si>
  <si>
    <t>v Australia44260</t>
  </si>
  <si>
    <t>v West Indies44260</t>
  </si>
  <si>
    <t>v Sri Lanka44260</t>
  </si>
  <si>
    <t>v Australia44262</t>
  </si>
  <si>
    <t>v Sri Lanka44262</t>
  </si>
  <si>
    <t>v New Zealand44262</t>
  </si>
  <si>
    <t>v West Indies44262</t>
  </si>
  <si>
    <t>v England44267</t>
  </si>
  <si>
    <t>v India44267</t>
  </si>
  <si>
    <t>v India44269</t>
  </si>
  <si>
    <t>v England44269</t>
  </si>
  <si>
    <t>v England44271</t>
  </si>
  <si>
    <t>v India44271</t>
  </si>
  <si>
    <t>v Afghanistan44272</t>
  </si>
  <si>
    <t>v Zimbabwe44272</t>
  </si>
  <si>
    <t>v England44273</t>
  </si>
  <si>
    <t>v India44273</t>
  </si>
  <si>
    <t>v Afghanistan44274</t>
  </si>
  <si>
    <t>v Zimbabwe44274</t>
  </si>
  <si>
    <t>v Zimbabwe44275</t>
  </si>
  <si>
    <t>v Afghanistan44275</t>
  </si>
  <si>
    <t>v India44275</t>
  </si>
  <si>
    <t>v England44275</t>
  </si>
  <si>
    <t>v Bangladesh44283</t>
  </si>
  <si>
    <t>v New Zealand44283</t>
  </si>
  <si>
    <t>v New Zealand44285</t>
  </si>
  <si>
    <t>v Bangladesh44285</t>
  </si>
  <si>
    <t>v New Zealand44287</t>
  </si>
  <si>
    <t>v Bangladesh44287</t>
  </si>
  <si>
    <t>v Namibia44289</t>
  </si>
  <si>
    <t>v Uganda44289</t>
  </si>
  <si>
    <t>v Namibia44291</t>
  </si>
  <si>
    <t>v Uganda44291</t>
  </si>
  <si>
    <t>v South Africa44296</t>
  </si>
  <si>
    <t>v Pakistan44296</t>
  </si>
  <si>
    <t>v South Africa44298</t>
  </si>
  <si>
    <t>v Pakistan44298</t>
  </si>
  <si>
    <t>v Pakistan44300</t>
  </si>
  <si>
    <t>v South Africa44300</t>
  </si>
  <si>
    <t>v Pakistan44302</t>
  </si>
  <si>
    <t>v South Africa44302</t>
  </si>
  <si>
    <t>v Nepal44303</t>
  </si>
  <si>
    <t>v Netherlands44303</t>
  </si>
  <si>
    <t>v Netherlands44304</t>
  </si>
  <si>
    <t>v Malaysia44304</t>
  </si>
  <si>
    <t>v Nepal44305</t>
  </si>
  <si>
    <t>v Malaysia44305</t>
  </si>
  <si>
    <t>v Netherlands44306</t>
  </si>
  <si>
    <t>v Nepal44306</t>
  </si>
  <si>
    <t>v Malaysia44307</t>
  </si>
  <si>
    <t>v Pakistan44307</t>
  </si>
  <si>
    <t>v Zimbabwe44307</t>
  </si>
  <si>
    <t>v Netherlands44307</t>
  </si>
  <si>
    <t>v Malaysia44308</t>
  </si>
  <si>
    <t>v Nepal44308</t>
  </si>
  <si>
    <t>v Pakistan44309</t>
  </si>
  <si>
    <t>v Zimbabwe44309</t>
  </si>
  <si>
    <t>v Nepal44310</t>
  </si>
  <si>
    <t>v Netherlands44310</t>
  </si>
  <si>
    <t>v Zimbabwe44311</t>
  </si>
  <si>
    <t>v Pakistan44311</t>
  </si>
  <si>
    <t>v Czech Rep.44337</t>
  </si>
  <si>
    <t>v Luxembourg44337</t>
  </si>
  <si>
    <t>v Austria44337</t>
  </si>
  <si>
    <t>v Austria44338</t>
  </si>
  <si>
    <t>v Czech Rep.44338</t>
  </si>
  <si>
    <t>v Luxembourg44338</t>
  </si>
  <si>
    <t>v Austria44339</t>
  </si>
  <si>
    <t>v Czech Rep.44339</t>
  </si>
  <si>
    <t>v Luxembourg44339</t>
  </si>
  <si>
    <t>v England44370</t>
  </si>
  <si>
    <t>v Sri Lanka44370</t>
  </si>
  <si>
    <t>v Romania44371</t>
  </si>
  <si>
    <t>v Greece44371</t>
  </si>
  <si>
    <t>v Sri Lanka44371</t>
  </si>
  <si>
    <t>v Bulgaria44371</t>
  </si>
  <si>
    <t>v England44371</t>
  </si>
  <si>
    <t>v Serbia44371</t>
  </si>
  <si>
    <t>v Greece44372</t>
  </si>
  <si>
    <t>v Serbia44372</t>
  </si>
  <si>
    <t>v Romania44372</t>
  </si>
  <si>
    <t>v Bulgaria44372</t>
  </si>
  <si>
    <t>v Bulgaria44373</t>
  </si>
  <si>
    <t>v Romania44373</t>
  </si>
  <si>
    <t>v England44373</t>
  </si>
  <si>
    <t>v Greece44373</t>
  </si>
  <si>
    <t>v West Indies44373</t>
  </si>
  <si>
    <t>v Sri Lanka44373</t>
  </si>
  <si>
    <t>v South Africa44373</t>
  </si>
  <si>
    <t>v Serbia44373</t>
  </si>
  <si>
    <t>v Romania44374</t>
  </si>
  <si>
    <t>v South Africa44374</t>
  </si>
  <si>
    <t>v West Indies44374</t>
  </si>
  <si>
    <t>v Bulgaria44374</t>
  </si>
  <si>
    <t>v West Indies44376</t>
  </si>
  <si>
    <t>v South Africa44376</t>
  </si>
  <si>
    <t>v West Indies44378</t>
  </si>
  <si>
    <t>v South Africa44378</t>
  </si>
  <si>
    <t>v West Indies44380</t>
  </si>
  <si>
    <t>v South Africa44380</t>
  </si>
  <si>
    <t>v Malta44385</t>
  </si>
  <si>
    <t>v Belgium44385</t>
  </si>
  <si>
    <t>v Belgium44386</t>
  </si>
  <si>
    <t>v Malta44386</t>
  </si>
  <si>
    <t>v Australia44386</t>
  </si>
  <si>
    <t>v West Indies44386</t>
  </si>
  <si>
    <t>v Malta44387</t>
  </si>
  <si>
    <t>v Belgium44387</t>
  </si>
  <si>
    <t>v West Indies44387</t>
  </si>
  <si>
    <t>v Australia44387</t>
  </si>
  <si>
    <t>v Australia44389</t>
  </si>
  <si>
    <t>v West Indies44389</t>
  </si>
  <si>
    <t>v West Indies44391</t>
  </si>
  <si>
    <t>v Australia44391</t>
  </si>
  <si>
    <t>v Pakistan44393</t>
  </si>
  <si>
    <t>v West Indies44393</t>
  </si>
  <si>
    <t>v Australia44393</t>
  </si>
  <si>
    <t>v England44393</t>
  </si>
  <si>
    <t>v England44395</t>
  </si>
  <si>
    <t>v Pakistan44395</t>
  </si>
  <si>
    <t>v South Africa44396</t>
  </si>
  <si>
    <t>v Ireland44396</t>
  </si>
  <si>
    <t>v England44397</t>
  </si>
  <si>
    <t>v Pakistan44397</t>
  </si>
  <si>
    <t>v Bangladesh44399</t>
  </si>
  <si>
    <t>v Ireland44399</t>
  </si>
  <si>
    <t>v South Africa44399</t>
  </si>
  <si>
    <t>v Zimbabwe44399</t>
  </si>
  <si>
    <t>v Bangladesh44400</t>
  </si>
  <si>
    <t>v Zimbabwe44400</t>
  </si>
  <si>
    <t>v Belgium44401</t>
  </si>
  <si>
    <t>v Austria44401</t>
  </si>
  <si>
    <t>v South Africa44401</t>
  </si>
  <si>
    <t>v Ireland44401</t>
  </si>
  <si>
    <t>v Belgium44402</t>
  </si>
  <si>
    <t>v Bangladesh44402</t>
  </si>
  <si>
    <t>v Sri Lanka44402</t>
  </si>
  <si>
    <t>v India44402</t>
  </si>
  <si>
    <t>v Austria44402</t>
  </si>
  <si>
    <t>v Zimbabwe44402</t>
  </si>
  <si>
    <t>v India44405</t>
  </si>
  <si>
    <t>v Pakistan44405</t>
  </si>
  <si>
    <t>v Sri Lanka44405</t>
  </si>
  <si>
    <t>v Sri Lanka44406</t>
  </si>
  <si>
    <t>v India44406</t>
  </si>
  <si>
    <t>v West Indies44408</t>
  </si>
  <si>
    <t>v Pakistan44408</t>
  </si>
  <si>
    <t>v Pakistan44409</t>
  </si>
  <si>
    <t>v Bangladesh44411</t>
  </si>
  <si>
    <t>v Australia44411</t>
  </si>
  <si>
    <t>v Pakistan44411</t>
  </si>
  <si>
    <t>v Bangladesh44412</t>
  </si>
  <si>
    <t>v Australia44412</t>
  </si>
  <si>
    <t>v Germany44413</t>
  </si>
  <si>
    <t>v Norway44413</t>
  </si>
  <si>
    <t>v France44413</t>
  </si>
  <si>
    <t>v Germany44414</t>
  </si>
  <si>
    <t>v France44414</t>
  </si>
  <si>
    <t>v Australia44414</t>
  </si>
  <si>
    <t>v Bangladesh44414</t>
  </si>
  <si>
    <t>v Germany44415</t>
  </si>
  <si>
    <t>v Australia44415</t>
  </si>
  <si>
    <t>v Norway44415</t>
  </si>
  <si>
    <t>v Bangladesh44415</t>
  </si>
  <si>
    <t>v France44415</t>
  </si>
  <si>
    <t>v Germany44416</t>
  </si>
  <si>
    <t>v Norway44416</t>
  </si>
  <si>
    <t>v Australia44417</t>
  </si>
  <si>
    <t>v Bangladesh44417</t>
  </si>
  <si>
    <t>v Denmark44422</t>
  </si>
  <si>
    <t>v Sweden44422</t>
  </si>
  <si>
    <t>v Sweden44423</t>
  </si>
  <si>
    <t>v Denmark44423</t>
  </si>
  <si>
    <t>v Rwanda44426</t>
  </si>
  <si>
    <t>v Ghana44426</t>
  </si>
  <si>
    <t>v Malta44427</t>
  </si>
  <si>
    <t>v Portugal44427</t>
  </si>
  <si>
    <t>v Ghana44428</t>
  </si>
  <si>
    <t>v Malta44428</t>
  </si>
  <si>
    <t>v Rwanda44428</t>
  </si>
  <si>
    <t>v Gibraltar44428</t>
  </si>
  <si>
    <t>v Sweden44429</t>
  </si>
  <si>
    <t>v Gibraltar44429</t>
  </si>
  <si>
    <t>v Rwanda44429</t>
  </si>
  <si>
    <t>v Finland44429</t>
  </si>
  <si>
    <t>v Ghana44429</t>
  </si>
  <si>
    <t>v Portugal44429</t>
  </si>
  <si>
    <t>v Malta44429</t>
  </si>
  <si>
    <t>v Sweden44430</t>
  </si>
  <si>
    <t>v Portugal44430</t>
  </si>
  <si>
    <t>v Malta44430</t>
  </si>
  <si>
    <t>v Finland44430</t>
  </si>
  <si>
    <t>v Gibraltar44430</t>
  </si>
  <si>
    <t>v Zimbabwe44435</t>
  </si>
  <si>
    <t>v Ireland44435</t>
  </si>
  <si>
    <t>v Ireland44437</t>
  </si>
  <si>
    <t>v Zimbabwe44437</t>
  </si>
  <si>
    <t>v Bangladesh44440</t>
  </si>
  <si>
    <t>v New Zealand44440</t>
  </si>
  <si>
    <t>v Ireland44440</t>
  </si>
  <si>
    <t>v Zimbabwe44440</t>
  </si>
  <si>
    <t>v Luxembourg44441</t>
  </si>
  <si>
    <t>v Hungary44441</t>
  </si>
  <si>
    <t>v Malta44441</t>
  </si>
  <si>
    <t>v Ireland44441</t>
  </si>
  <si>
    <t>v Bulgaria44441</t>
  </si>
  <si>
    <t>v Czech Rep.44441</t>
  </si>
  <si>
    <t>v Zimbabwe44441</t>
  </si>
  <si>
    <t>v Malta44442</t>
  </si>
  <si>
    <t>v Bulgaria44442</t>
  </si>
  <si>
    <t>v New Zealand44442</t>
  </si>
  <si>
    <t>v Hungary44442</t>
  </si>
  <si>
    <t>v Romania44442</t>
  </si>
  <si>
    <t>v Czech Rep.44442</t>
  </si>
  <si>
    <t>v Bangladesh44442</t>
  </si>
  <si>
    <t>v Luxembourg44443</t>
  </si>
  <si>
    <t>v Malta44443</t>
  </si>
  <si>
    <t>v Ireland44443</t>
  </si>
  <si>
    <t>v Zimbabwe44443</t>
  </si>
  <si>
    <t>v Czech Rep.44443</t>
  </si>
  <si>
    <t>v Romania44443</t>
  </si>
  <si>
    <t>v Bulgaria44443</t>
  </si>
  <si>
    <t>v Hungary44443</t>
  </si>
  <si>
    <t>v Luxembourg44444</t>
  </si>
  <si>
    <t>v Bangladesh44444</t>
  </si>
  <si>
    <t>v New Zealand44444</t>
  </si>
  <si>
    <t>v Romania44444</t>
  </si>
  <si>
    <t>v Hungary44444</t>
  </si>
  <si>
    <t>v Malta44444</t>
  </si>
  <si>
    <t>v Bangladesh44447</t>
  </si>
  <si>
    <t>v New Zealand44447</t>
  </si>
  <si>
    <t>v Germany44449</t>
  </si>
  <si>
    <t>v South Africa44449</t>
  </si>
  <si>
    <t>v Spain44449</t>
  </si>
  <si>
    <t>v New Zealand44449</t>
  </si>
  <si>
    <t>v Sri Lanka44449</t>
  </si>
  <si>
    <t>v Bangladesh44449</t>
  </si>
  <si>
    <t>v Kenya44450</t>
  </si>
  <si>
    <t>v Spain44450</t>
  </si>
  <si>
    <t>v Germany44450</t>
  </si>
  <si>
    <t>v Uganda44450</t>
  </si>
  <si>
    <t>v Nigeria44450</t>
  </si>
  <si>
    <t>v South Africa44451</t>
  </si>
  <si>
    <t>v Sri Lanka44451</t>
  </si>
  <si>
    <t>v Uganda44452</t>
  </si>
  <si>
    <t>v Kenya44452</t>
  </si>
  <si>
    <t>v Nigeria44452</t>
  </si>
  <si>
    <t>v South Africa44453</t>
  </si>
  <si>
    <t>v Sri Lanka44453</t>
  </si>
  <si>
    <t>v Uganda44454</t>
  </si>
  <si>
    <t>v Kenya44454</t>
  </si>
  <si>
    <t>v Nigeria44454</t>
  </si>
  <si>
    <t>v Scotland44454</t>
  </si>
  <si>
    <t>v Zimbabwe44454</t>
  </si>
  <si>
    <t>v Nigeria44455</t>
  </si>
  <si>
    <t>v Kenya44455</t>
  </si>
  <si>
    <t>v Kenya44456</t>
  </si>
  <si>
    <t>v Uganda44456</t>
  </si>
  <si>
    <t>v Scotland44456</t>
  </si>
  <si>
    <t>v Zimbabwe44456</t>
  </si>
  <si>
    <t>v Scotland44458</t>
  </si>
  <si>
    <t>v Zimbabwe44458</t>
  </si>
  <si>
    <t>v Namibia44474</t>
  </si>
  <si>
    <t>v Cyprus44474</t>
  </si>
  <si>
    <t>v Estonia44474</t>
  </si>
  <si>
    <t>v U.A.E.44474</t>
  </si>
  <si>
    <t>v Isle of Man44475</t>
  </si>
  <si>
    <t>v Cyprus44475</t>
  </si>
  <si>
    <t>v Estonia44475</t>
  </si>
  <si>
    <t>v Ireland44476</t>
  </si>
  <si>
    <t>v Cyprus44476</t>
  </si>
  <si>
    <t>v Isle of Man44476</t>
  </si>
  <si>
    <t>v U.A.E.44476</t>
  </si>
  <si>
    <t>v Estonia44476</t>
  </si>
  <si>
    <t>v Ireland44477</t>
  </si>
  <si>
    <t>v Estonia44477</t>
  </si>
  <si>
    <t>v Cyprus44477</t>
  </si>
  <si>
    <t>v Isle of Man44477</t>
  </si>
  <si>
    <t>v U.A.E.44477</t>
  </si>
  <si>
    <t>v Scotland44477</t>
  </si>
  <si>
    <t>v P.N.G.44477</t>
  </si>
  <si>
    <t>v Namibia44478</t>
  </si>
  <si>
    <t>v Scotland44478</t>
  </si>
  <si>
    <t>v P.N.G.44479</t>
  </si>
  <si>
    <t>v U.A.E.44479</t>
  </si>
  <si>
    <t>v Namibia44479</t>
  </si>
  <si>
    <t>v Ireland44479</t>
  </si>
  <si>
    <t>v Jersey44484</t>
  </si>
  <si>
    <t>v Denmark44484</t>
  </si>
  <si>
    <t>v Germany44484</t>
  </si>
  <si>
    <t>v Italy44484</t>
  </si>
  <si>
    <t>v Rwanda44485</t>
  </si>
  <si>
    <t>v Lesotho44485</t>
  </si>
  <si>
    <t>v Germany44485</t>
  </si>
  <si>
    <t>v Denmark44485</t>
  </si>
  <si>
    <t>v Ghana44485</t>
  </si>
  <si>
    <t>v Uganda44485</t>
  </si>
  <si>
    <t>v Jersey44485</t>
  </si>
  <si>
    <t>v Swaziland44485</t>
  </si>
  <si>
    <t>v Italy44485</t>
  </si>
  <si>
    <t>v Seychelles44485</t>
  </si>
  <si>
    <t>v Malawi44485</t>
  </si>
  <si>
    <t>v Seychelles44486</t>
  </si>
  <si>
    <t>v Jersey44486</t>
  </si>
  <si>
    <t>v Oman44486</t>
  </si>
  <si>
    <t>v Lesotho44486</t>
  </si>
  <si>
    <t>v Ghana44486</t>
  </si>
  <si>
    <t>v Uganda44486</t>
  </si>
  <si>
    <t>v Italy44486</t>
  </si>
  <si>
    <t>v Bangladesh44486</t>
  </si>
  <si>
    <t>v Malawi44486</t>
  </si>
  <si>
    <t>v Denmark44486</t>
  </si>
  <si>
    <t>v Rwanda44486</t>
  </si>
  <si>
    <t>v Scotland44486</t>
  </si>
  <si>
    <t>v Germany44486</t>
  </si>
  <si>
    <t>v Swaziland44486</t>
  </si>
  <si>
    <t>v P.N.G.44486</t>
  </si>
  <si>
    <t>v Ireland44487</t>
  </si>
  <si>
    <t>v Sri Lanka44487</t>
  </si>
  <si>
    <t>v Namibia44487</t>
  </si>
  <si>
    <t>v Netherlands44487</t>
  </si>
  <si>
    <t>v Ghana44488</t>
  </si>
  <si>
    <t>v Uganda44488</t>
  </si>
  <si>
    <t>v Sierra Leone44488</t>
  </si>
  <si>
    <t>v P.N.G.44488</t>
  </si>
  <si>
    <t>v Seychelles44488</t>
  </si>
  <si>
    <t>v Rwanda44488</t>
  </si>
  <si>
    <t>v Swaziland44488</t>
  </si>
  <si>
    <t>v Jersey44488</t>
  </si>
  <si>
    <t>v Germany44488</t>
  </si>
  <si>
    <t>v Oman44488</t>
  </si>
  <si>
    <t>v Bangladesh44488</t>
  </si>
  <si>
    <t>v Malawi44488</t>
  </si>
  <si>
    <t>v Scotland44488</t>
  </si>
  <si>
    <t>v Denmark44488</t>
  </si>
  <si>
    <t>v Italy44488</t>
  </si>
  <si>
    <t>v Nigeria44488</t>
  </si>
  <si>
    <t>v Lesotho44488</t>
  </si>
  <si>
    <t>v Malawi44489</t>
  </si>
  <si>
    <t>v Swaziland44489</t>
  </si>
  <si>
    <t>v Jersey44489</t>
  </si>
  <si>
    <t>v Sierra Leone44489</t>
  </si>
  <si>
    <t>v Nigeria44489</t>
  </si>
  <si>
    <t>v Seychelles44489</t>
  </si>
  <si>
    <t>v Lesotho44489</t>
  </si>
  <si>
    <t>v Rwanda44489</t>
  </si>
  <si>
    <t>v Denmark44489</t>
  </si>
  <si>
    <t>v Germany44489</t>
  </si>
  <si>
    <t>v Ireland44489</t>
  </si>
  <si>
    <t>v Sri Lanka44489</t>
  </si>
  <si>
    <t>v Ghana44489</t>
  </si>
  <si>
    <t>v Namibia44489</t>
  </si>
  <si>
    <t>v Netherlands44489</t>
  </si>
  <si>
    <t>v Italy44489</t>
  </si>
  <si>
    <t>v Uganda44490</t>
  </si>
  <si>
    <t>v Germany44490</t>
  </si>
  <si>
    <t>v P.N.G.44490</t>
  </si>
  <si>
    <t>v Bangladesh44490</t>
  </si>
  <si>
    <t>v Gibraltar44490</t>
  </si>
  <si>
    <t>v Nigeria44490</t>
  </si>
  <si>
    <t>v Jersey44490</t>
  </si>
  <si>
    <t>v Denmark44490</t>
  </si>
  <si>
    <t>v Scotland44490</t>
  </si>
  <si>
    <t>v Italy44490</t>
  </si>
  <si>
    <t>v Sierra Leone44490</t>
  </si>
  <si>
    <t>v Ghana44490</t>
  </si>
  <si>
    <t>v Malta44490</t>
  </si>
  <si>
    <t>v Oman44490</t>
  </si>
  <si>
    <t>v Rwanda44491</t>
  </si>
  <si>
    <t>v Malawi44491</t>
  </si>
  <si>
    <t>v Switzerland44491</t>
  </si>
  <si>
    <t>v Uganda44491</t>
  </si>
  <si>
    <t>v Bulgaria44491</t>
  </si>
  <si>
    <t>v Sri Lanka44491</t>
  </si>
  <si>
    <t>v Netherlands44491</t>
  </si>
  <si>
    <t>v Namibia44491</t>
  </si>
  <si>
    <t>v Seychelles44491</t>
  </si>
  <si>
    <t>v Swaziland44491</t>
  </si>
  <si>
    <t>v Ireland44491</t>
  </si>
  <si>
    <t>v Lesotho44491</t>
  </si>
  <si>
    <t>v Gibraltar44491</t>
  </si>
  <si>
    <t>v Bulgaria44492</t>
  </si>
  <si>
    <t>v Bahrain44492</t>
  </si>
  <si>
    <t>v Nigeria44492</t>
  </si>
  <si>
    <t>v Australia44492</t>
  </si>
  <si>
    <t>v South Africa44492</t>
  </si>
  <si>
    <t>v Saudi Arabia44492</t>
  </si>
  <si>
    <t>v Maldives44492</t>
  </si>
  <si>
    <t>v England44492</t>
  </si>
  <si>
    <t>v Malta44492</t>
  </si>
  <si>
    <t>v Switzerland44492</t>
  </si>
  <si>
    <t>v West Indies44492</t>
  </si>
  <si>
    <t>v Gibraltar44492</t>
  </si>
  <si>
    <t>v Qatar44492</t>
  </si>
  <si>
    <t>v Sierra Leone44492</t>
  </si>
  <si>
    <t>v Kuwait44493</t>
  </si>
  <si>
    <t>v Bulgaria44493</t>
  </si>
  <si>
    <t>v Bangladesh44493</t>
  </si>
  <si>
    <t>v Maldives44493</t>
  </si>
  <si>
    <t>v Qatar44493</t>
  </si>
  <si>
    <t>v Nigeria44493</t>
  </si>
  <si>
    <t>v Pakistan44493</t>
  </si>
  <si>
    <t>v Gibraltar44493</t>
  </si>
  <si>
    <t>v Malta44493</t>
  </si>
  <si>
    <t>v Switzerland44493</t>
  </si>
  <si>
    <t>v Sierra Leone44493</t>
  </si>
  <si>
    <t>v Bahrain44493</t>
  </si>
  <si>
    <t>v Sri Lanka44493</t>
  </si>
  <si>
    <t>v India44493</t>
  </si>
  <si>
    <t>v Saudi Arabia44494</t>
  </si>
  <si>
    <t>v Gibraltar44494</t>
  </si>
  <si>
    <t>v Afghanistan44494</t>
  </si>
  <si>
    <t>v Malta44494</t>
  </si>
  <si>
    <t>v Kuwait44494</t>
  </si>
  <si>
    <t>v Scotland44494</t>
  </si>
  <si>
    <t>v Sierra Leone44495</t>
  </si>
  <si>
    <t>v Nigeria44495</t>
  </si>
  <si>
    <t>v South Africa44495</t>
  </si>
  <si>
    <t>v Pakistan44495</t>
  </si>
  <si>
    <t>v West Indies44495</t>
  </si>
  <si>
    <t>v New Zealand44495</t>
  </si>
  <si>
    <t>v Bahrain44496</t>
  </si>
  <si>
    <t>v England44496</t>
  </si>
  <si>
    <t>v Namibia44496</t>
  </si>
  <si>
    <t>v Qatar44496</t>
  </si>
  <si>
    <t>v Scotland44496</t>
  </si>
  <si>
    <t>v Saudi Arabia44496</t>
  </si>
  <si>
    <t>v Maldives44496</t>
  </si>
  <si>
    <t>v Bangladesh44496</t>
  </si>
  <si>
    <t>v Kuwait44497</t>
  </si>
  <si>
    <t>v Maldives44497</t>
  </si>
  <si>
    <t>v Saudi Arabia44497</t>
  </si>
  <si>
    <t>v Bahrain44497</t>
  </si>
  <si>
    <t>v Australia44497</t>
  </si>
  <si>
    <t>v Sri Lanka44497</t>
  </si>
  <si>
    <t>v Bangladesh44498</t>
  </si>
  <si>
    <t>v Qatar44498</t>
  </si>
  <si>
    <t>v Kuwait44498</t>
  </si>
  <si>
    <t>v Pakistan44498</t>
  </si>
  <si>
    <t>v West Indies44498</t>
  </si>
  <si>
    <t>v Afghanistan44498</t>
  </si>
  <si>
    <t>v South Africa44499</t>
  </si>
  <si>
    <t>v Sri Lanka44499</t>
  </si>
  <si>
    <t>v England44499</t>
  </si>
  <si>
    <t>v Australia44499</t>
  </si>
  <si>
    <t>v Afghanistan44500</t>
  </si>
  <si>
    <t>v New Zealand44500</t>
  </si>
  <si>
    <t>v Namibia44500</t>
  </si>
  <si>
    <t>v India44500</t>
  </si>
  <si>
    <t>v Sri Lanka44501</t>
  </si>
  <si>
    <t>v England44501</t>
  </si>
  <si>
    <t>v Sierra Leone44502</t>
  </si>
  <si>
    <t>v Botswana44502</t>
  </si>
  <si>
    <t>v South Africa44502</t>
  </si>
  <si>
    <t>v Bangladesh44502</t>
  </si>
  <si>
    <t>v Mozambique44502</t>
  </si>
  <si>
    <t>v Tanzania44502</t>
  </si>
  <si>
    <t>v Pakistan44502</t>
  </si>
  <si>
    <t>v Namibia44502</t>
  </si>
  <si>
    <t>v Mozambique44503</t>
  </si>
  <si>
    <t>v Scotland44503</t>
  </si>
  <si>
    <t>v Tanzania44503</t>
  </si>
  <si>
    <t>v India44503</t>
  </si>
  <si>
    <t>v Cameroon44503</t>
  </si>
  <si>
    <t>v Sierra Leone44503</t>
  </si>
  <si>
    <t>v New Zealand44503</t>
  </si>
  <si>
    <t>v Afghanistan44503</t>
  </si>
  <si>
    <t>v Australia44504</t>
  </si>
  <si>
    <t>v Sri Lanka44504</t>
  </si>
  <si>
    <t>v Bangladesh44504</t>
  </si>
  <si>
    <t>v West Indies44504</t>
  </si>
  <si>
    <t>v Botswana44505</t>
  </si>
  <si>
    <t>v New Zealand44505</t>
  </si>
  <si>
    <t>v Sierra Leone44505</t>
  </si>
  <si>
    <t>v India44505</t>
  </si>
  <si>
    <t>v Cameroon44505</t>
  </si>
  <si>
    <t>v Mozambique44505</t>
  </si>
  <si>
    <t>v Namibia44505</t>
  </si>
  <si>
    <t>v Scotland44505</t>
  </si>
  <si>
    <t>v Botswana44506</t>
  </si>
  <si>
    <t>v Australia44506</t>
  </si>
  <si>
    <t>v Tanzania44506</t>
  </si>
  <si>
    <t>v South Africa44506</t>
  </si>
  <si>
    <t>v Mozambique44506</t>
  </si>
  <si>
    <t>v England44506</t>
  </si>
  <si>
    <t>v West Indies44506</t>
  </si>
  <si>
    <t>v Cameroon44506</t>
  </si>
  <si>
    <t>v Sierra Leone44507</t>
  </si>
  <si>
    <t>v Botswana44507</t>
  </si>
  <si>
    <t>v Tanzania44507</t>
  </si>
  <si>
    <t>v U.S.A.44507</t>
  </si>
  <si>
    <t>v Canada44507</t>
  </si>
  <si>
    <t>v Pakistan44507</t>
  </si>
  <si>
    <t>v Bahamas44507</t>
  </si>
  <si>
    <t>v New Zealand44507</t>
  </si>
  <si>
    <t>v Cameroon44507</t>
  </si>
  <si>
    <t>v Scotland44507</t>
  </si>
  <si>
    <t>v Afghanistan44507</t>
  </si>
  <si>
    <t>v Panama44507</t>
  </si>
  <si>
    <t>v Belize44507</t>
  </si>
  <si>
    <t>v Canada44508</t>
  </si>
  <si>
    <t>v Argentina44508</t>
  </si>
  <si>
    <t>v Bahamas44508</t>
  </si>
  <si>
    <t>v India44508</t>
  </si>
  <si>
    <t>v Panama44508</t>
  </si>
  <si>
    <t>v Bermuda44508</t>
  </si>
  <si>
    <t>v U.S.A.44508</t>
  </si>
  <si>
    <t>v Belize44508</t>
  </si>
  <si>
    <t>v Namibia44508</t>
  </si>
  <si>
    <t>v Bahamas44510</t>
  </si>
  <si>
    <t>v Belize44510</t>
  </si>
  <si>
    <t>v Argentina44510</t>
  </si>
  <si>
    <t>v Canada44510</t>
  </si>
  <si>
    <t>v Bermuda44510</t>
  </si>
  <si>
    <t>v U.S.A.44510</t>
  </si>
  <si>
    <t>v Panama44510</t>
  </si>
  <si>
    <t>v England44510</t>
  </si>
  <si>
    <t>v New Zealand44510</t>
  </si>
  <si>
    <t>v Canada44511</t>
  </si>
  <si>
    <t>v Belize44511</t>
  </si>
  <si>
    <t>v Bahamas44511</t>
  </si>
  <si>
    <t>v Australia44511</t>
  </si>
  <si>
    <t>v Pakistan44511</t>
  </si>
  <si>
    <t>v Panama44511</t>
  </si>
  <si>
    <t>v Bermuda44511</t>
  </si>
  <si>
    <t>v U.S.A.44511</t>
  </si>
  <si>
    <t>v Argentina44511</t>
  </si>
  <si>
    <t>v U.S.A.44513</t>
  </si>
  <si>
    <t>v Bermuda44513</t>
  </si>
  <si>
    <t>v Panama44513</t>
  </si>
  <si>
    <t>v Canada44513</t>
  </si>
  <si>
    <t>v Belize44513</t>
  </si>
  <si>
    <t>v Bahamas44513</t>
  </si>
  <si>
    <t>v Argentina44513</t>
  </si>
  <si>
    <t>v Canada44514</t>
  </si>
  <si>
    <t>v Argentina44514</t>
  </si>
  <si>
    <t>v New Zealand44514</t>
  </si>
  <si>
    <t>v Bermuda44514</t>
  </si>
  <si>
    <t>v Australia44514</t>
  </si>
  <si>
    <t>v Panama44514</t>
  </si>
  <si>
    <t>v Tanzania44517</t>
  </si>
  <si>
    <t>v Nigeria44517</t>
  </si>
  <si>
    <t>v Uganda44517</t>
  </si>
  <si>
    <t>v Kenya44517</t>
  </si>
  <si>
    <t>v India44517</t>
  </si>
  <si>
    <t>v New Zealand44517</t>
  </si>
  <si>
    <t>v Uganda44518</t>
  </si>
  <si>
    <t>v Kenya44518</t>
  </si>
  <si>
    <t>v Nigeria44518</t>
  </si>
  <si>
    <t>v Tanzania44518</t>
  </si>
  <si>
    <t>v Bangladesh44519</t>
  </si>
  <si>
    <t>v Pakistan44519</t>
  </si>
  <si>
    <t>v New Zealand44519</t>
  </si>
  <si>
    <t>v India44519</t>
  </si>
  <si>
    <t>v Uganda44520</t>
  </si>
  <si>
    <t>v Tanzania44520</t>
  </si>
  <si>
    <t>v Kenya44520</t>
  </si>
  <si>
    <t>v Pakistan44520</t>
  </si>
  <si>
    <t>v Nigeria44520</t>
  </si>
  <si>
    <t>v Bangladesh44520</t>
  </si>
  <si>
    <t>v New Zealand44521</t>
  </si>
  <si>
    <t>v India44521</t>
  </si>
  <si>
    <t>v Pakistan44522</t>
  </si>
  <si>
    <t>v Bangladesh44522</t>
  </si>
  <si>
    <t>v West Indies44543</t>
  </si>
  <si>
    <t>v Pakistan44543</t>
  </si>
  <si>
    <t>v Pakistan44544</t>
  </si>
  <si>
    <t>v West Indies44544</t>
  </si>
  <si>
    <t>v West Indies44546</t>
  </si>
  <si>
    <t>v Pakistan44546</t>
  </si>
  <si>
    <t>v Ireland44552</t>
  </si>
  <si>
    <t>v U.S.A.44552</t>
  </si>
  <si>
    <t>v U.S.A.44553</t>
  </si>
  <si>
    <t>v Ireland44553</t>
  </si>
  <si>
    <t>Overs</t>
  </si>
  <si>
    <t>Remaining Overs</t>
  </si>
  <si>
    <t>Key</t>
  </si>
  <si>
    <t>Trimmed Player</t>
  </si>
  <si>
    <t>Final Runs</t>
  </si>
  <si>
    <t>Expected Balls</t>
  </si>
  <si>
    <t>Final Balls</t>
  </si>
  <si>
    <t>Final SC</t>
  </si>
  <si>
    <t>Final BU</t>
  </si>
  <si>
    <t>Final N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Slides\Slides%204th%20year%202nd%20Semester\Final%20Research\2023.01.18\R%20Codes\T20I%20Survival%20Runs.xlsx" TargetMode="External"/><Relationship Id="rId1" Type="http://schemas.openxmlformats.org/officeDocument/2006/relationships/externalLinkPath" Target="R%20Codes/T20I%20Survival%20Ru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 1"/>
    </sheetNames>
    <sheetDataSet>
      <sheetData sheetId="0">
        <row r="1">
          <cell r="AJ1" t="str">
            <v>Key</v>
          </cell>
          <cell r="AK1" t="str">
            <v>Expected Runs</v>
          </cell>
        </row>
        <row r="2">
          <cell r="AJ2" t="str">
            <v>KD Karthikv South Africa39052</v>
          </cell>
          <cell r="AK2">
            <v>78.377517296272103</v>
          </cell>
        </row>
        <row r="3">
          <cell r="AJ3" t="str">
            <v>ST Jayasuriyav New Zealand39073</v>
          </cell>
          <cell r="AK3">
            <v>12.024115054080299</v>
          </cell>
        </row>
        <row r="4">
          <cell r="AJ4" t="str">
            <v>NJ Astlev Sri Lanka39077</v>
          </cell>
          <cell r="AK4">
            <v>48.802162963282797</v>
          </cell>
        </row>
        <row r="5">
          <cell r="AJ5" t="str">
            <v>LE Bosmanv Pakistan39115</v>
          </cell>
          <cell r="AK5">
            <v>50.570963441647699</v>
          </cell>
        </row>
        <row r="6">
          <cell r="AJ6" t="str">
            <v>GC Smithv Pakistan39115</v>
          </cell>
          <cell r="AK6">
            <v>51.348302986861697</v>
          </cell>
        </row>
        <row r="7">
          <cell r="AJ7" t="str">
            <v>OA Shahv West Indies39262</v>
          </cell>
          <cell r="AK7">
            <v>80.437069427077205</v>
          </cell>
        </row>
        <row r="8">
          <cell r="AJ8" t="str">
            <v>Misbah-ul-Haqv Kenya39329</v>
          </cell>
          <cell r="AK8">
            <v>45.638459306662703</v>
          </cell>
        </row>
        <row r="9">
          <cell r="AJ9" t="str">
            <v>JM Kempv West Indies39336</v>
          </cell>
          <cell r="AK9">
            <v>112.57651916789401</v>
          </cell>
        </row>
        <row r="10">
          <cell r="AJ10" t="str">
            <v>HH Gibbsv West Indies39336</v>
          </cell>
          <cell r="AK10">
            <v>72.3418260788862</v>
          </cell>
        </row>
        <row r="11">
          <cell r="AJ11" t="str">
            <v>BB McCullumv Kenya39337</v>
          </cell>
          <cell r="AK11">
            <v>39.792934493093298</v>
          </cell>
        </row>
        <row r="12">
          <cell r="AJ12" t="str">
            <v>PG Fultonv Kenya39337</v>
          </cell>
          <cell r="AK12">
            <v>21.968964842739702</v>
          </cell>
        </row>
        <row r="13">
          <cell r="AJ13" t="str">
            <v>BRM Taylorv Australia39337</v>
          </cell>
          <cell r="AK13">
            <v>57.641971305417897</v>
          </cell>
        </row>
        <row r="14">
          <cell r="AJ14" t="str">
            <v>Aftab Ahmedv West Indies39338</v>
          </cell>
          <cell r="AK14">
            <v>71.190154249941301</v>
          </cell>
        </row>
        <row r="15">
          <cell r="AJ15" t="str">
            <v>ML Haydenv England39339</v>
          </cell>
          <cell r="AK15">
            <v>61.852509444908897</v>
          </cell>
        </row>
        <row r="16">
          <cell r="AJ16" t="str">
            <v>DPMD Jayawardenev New Zealand39340</v>
          </cell>
          <cell r="AK16">
            <v>102.829854838534</v>
          </cell>
        </row>
        <row r="17">
          <cell r="AJ17" t="str">
            <v>ML Haydenv Bangladesh39341</v>
          </cell>
          <cell r="AK17">
            <v>52.9819471668022</v>
          </cell>
        </row>
        <row r="18">
          <cell r="AJ18" t="str">
            <v>Shoaib Malikv Australia39343</v>
          </cell>
          <cell r="AK18">
            <v>86.599612236461894</v>
          </cell>
        </row>
        <row r="19">
          <cell r="AJ19" t="str">
            <v>Misbah-ul-Haqv Australia39343</v>
          </cell>
          <cell r="AK19">
            <v>77.295666808927393</v>
          </cell>
        </row>
        <row r="20">
          <cell r="AJ20" t="str">
            <v>JM Kempv New Zealand39344</v>
          </cell>
          <cell r="AK20">
            <v>64.608886043419204</v>
          </cell>
        </row>
        <row r="21">
          <cell r="AJ21" t="str">
            <v>AC Gilchristv Sri Lanka39345</v>
          </cell>
          <cell r="AK21">
            <v>41.071653038009799</v>
          </cell>
        </row>
        <row r="22">
          <cell r="AJ22" t="str">
            <v>ML Haydenv Sri Lanka39345</v>
          </cell>
          <cell r="AK22">
            <v>39.473628723991602</v>
          </cell>
        </row>
        <row r="23">
          <cell r="AJ23" t="str">
            <v>AB de Villiersv New Zealand39409</v>
          </cell>
          <cell r="AK23">
            <v>50.178092926699499</v>
          </cell>
        </row>
        <row r="24">
          <cell r="AJ24" t="str">
            <v>JDP Oramv Australia39427</v>
          </cell>
          <cell r="AK24">
            <v>34.615754362477702</v>
          </cell>
        </row>
        <row r="25">
          <cell r="AJ25" t="str">
            <v>J Bothav West Indies39432</v>
          </cell>
          <cell r="AK25">
            <v>18.163452783451799</v>
          </cell>
        </row>
        <row r="26">
          <cell r="AJ26" t="str">
            <v>JA Morkelv West Indies39465</v>
          </cell>
          <cell r="AK26">
            <v>68.783661826929503</v>
          </cell>
        </row>
        <row r="27">
          <cell r="AJ27" t="str">
            <v>SM Pollockv West Indies39465</v>
          </cell>
          <cell r="AK27">
            <v>41.720807254742503</v>
          </cell>
        </row>
        <row r="28">
          <cell r="AJ28" t="str">
            <v>MJ Clarkev India39479</v>
          </cell>
          <cell r="AK28">
            <v>25.0631094332708</v>
          </cell>
        </row>
        <row r="29">
          <cell r="AJ29" t="str">
            <v>KP Pietersenv New Zealand39612</v>
          </cell>
          <cell r="AK29">
            <v>73.899742142498198</v>
          </cell>
        </row>
        <row r="30">
          <cell r="AJ30" t="str">
            <v>IR Bellv New Zealand39612</v>
          </cell>
          <cell r="AK30">
            <v>55.653697282357903</v>
          </cell>
        </row>
        <row r="31">
          <cell r="AJ31" t="str">
            <v>DJ Bravov Australia39619</v>
          </cell>
          <cell r="AK31">
            <v>34.738379666373</v>
          </cell>
        </row>
        <row r="32">
          <cell r="AJ32" t="str">
            <v>PW Borrenv Canada39662</v>
          </cell>
          <cell r="AK32">
            <v>28.686129941692801</v>
          </cell>
        </row>
        <row r="33">
          <cell r="AJ33" t="str">
            <v>NS Pooniav Bermuda39663</v>
          </cell>
          <cell r="AK33">
            <v>45.924788522331099</v>
          </cell>
        </row>
        <row r="34">
          <cell r="AJ34" t="str">
            <v>CJO Smithv Bermuda39663</v>
          </cell>
          <cell r="AK34">
            <v>26.223736806489999</v>
          </cell>
        </row>
        <row r="35">
          <cell r="AJ35" t="str">
            <v>KJ O'Brienv Kenya39664</v>
          </cell>
          <cell r="AK35">
            <v>41.042634469687101</v>
          </cell>
        </row>
        <row r="36">
          <cell r="AJ36" t="str">
            <v>RN ten Doeschatev Scotland39664</v>
          </cell>
          <cell r="AK36">
            <v>63.302471359169203</v>
          </cell>
        </row>
        <row r="37">
          <cell r="AJ37" t="str">
            <v>KJ Coetzerv Kenya39664</v>
          </cell>
          <cell r="AK37">
            <v>22.218094310495399</v>
          </cell>
        </row>
        <row r="38">
          <cell r="AJ38" t="str">
            <v>A Bagaiv Bermuda39665</v>
          </cell>
          <cell r="AK38">
            <v>41.916358940094902</v>
          </cell>
        </row>
        <row r="39">
          <cell r="AJ39" t="str">
            <v>GEF Barnettv Bermuda39665</v>
          </cell>
          <cell r="AK39">
            <v>28.927959316248401</v>
          </cell>
        </row>
        <row r="40">
          <cell r="AJ40" t="str">
            <v>T Taibuv Sri Lanka39731</v>
          </cell>
          <cell r="AK40">
            <v>30.424852242186901</v>
          </cell>
        </row>
        <row r="41">
          <cell r="AJ41" t="str">
            <v>Shoaib Malikv Sri Lanka39732</v>
          </cell>
          <cell r="AK41">
            <v>71.331583110847404</v>
          </cell>
        </row>
        <row r="42">
          <cell r="AJ42" t="str">
            <v>Salman Buttv Zimbabwe39733</v>
          </cell>
          <cell r="AK42">
            <v>56.139111718760098</v>
          </cell>
        </row>
        <row r="43">
          <cell r="AJ43" t="str">
            <v>CL Whitev South Africa39826</v>
          </cell>
          <cell r="AK43">
            <v>92.351495207709206</v>
          </cell>
        </row>
        <row r="44">
          <cell r="AJ44" t="str">
            <v>MEK Husseyv South Africa39826</v>
          </cell>
          <cell r="AK44">
            <v>83.113026498757904</v>
          </cell>
        </row>
        <row r="45">
          <cell r="AJ45" t="str">
            <v>BB McCullumv India39869</v>
          </cell>
          <cell r="AK45">
            <v>85.890754302518999</v>
          </cell>
        </row>
        <row r="46">
          <cell r="AJ46" t="str">
            <v>MV Boucherv Australia39899</v>
          </cell>
          <cell r="AK46">
            <v>87.394482524948202</v>
          </cell>
        </row>
        <row r="47">
          <cell r="AJ47" t="str">
            <v>Kamran Akmalv Australia39940</v>
          </cell>
          <cell r="AK47">
            <v>36.611387418423</v>
          </cell>
        </row>
        <row r="48">
          <cell r="AJ48" t="str">
            <v>LRPL Taylorv Scotland39970</v>
          </cell>
          <cell r="AK48">
            <v>31.2254712904348</v>
          </cell>
        </row>
        <row r="49">
          <cell r="AJ49" t="str">
            <v>KJ O'Brienv Bangladesh39972</v>
          </cell>
          <cell r="AK49">
            <v>67.497297825024901</v>
          </cell>
        </row>
        <row r="50">
          <cell r="AJ50" t="str">
            <v>KC Sangakkarav Australia39972</v>
          </cell>
          <cell r="AK50">
            <v>81.523696607246904</v>
          </cell>
        </row>
        <row r="51">
          <cell r="AJ51" t="str">
            <v>RG Sharmav Ireland39974</v>
          </cell>
          <cell r="AK51">
            <v>50.483767044348198</v>
          </cell>
        </row>
        <row r="52">
          <cell r="AJ52" t="str">
            <v>JH Kallisv England39975</v>
          </cell>
          <cell r="AK52">
            <v>52.685315458787997</v>
          </cell>
        </row>
        <row r="53">
          <cell r="AJ53" t="str">
            <v>DJ Bravov India39976</v>
          </cell>
          <cell r="AK53">
            <v>67.618605240948597</v>
          </cell>
        </row>
        <row r="54">
          <cell r="AJ54" t="str">
            <v>Shahid Afridiv New Zealand39977</v>
          </cell>
          <cell r="AK54">
            <v>37.734948752971398</v>
          </cell>
        </row>
        <row r="55">
          <cell r="AJ55" t="str">
            <v>S Chanderpaulv England39979</v>
          </cell>
          <cell r="AK55">
            <v>32.117885191931698</v>
          </cell>
        </row>
        <row r="56">
          <cell r="AJ56" t="str">
            <v>RR Sarwanv England39979</v>
          </cell>
          <cell r="AK56">
            <v>30.3228109782128</v>
          </cell>
        </row>
        <row r="57">
          <cell r="AJ57" t="str">
            <v>CH Gaylev Sri Lanka39983</v>
          </cell>
          <cell r="AK57">
            <v>20.142691925831201</v>
          </cell>
        </row>
        <row r="58">
          <cell r="AJ58" t="str">
            <v>Shahid Afridiv Sri Lanka39985</v>
          </cell>
          <cell r="AK58">
            <v>66.381111037914494</v>
          </cell>
        </row>
        <row r="59">
          <cell r="AJ59" t="str">
            <v>TM Dowlinv Bangladesh40027</v>
          </cell>
          <cell r="AK59">
            <v>63.766112054649298</v>
          </cell>
        </row>
        <row r="60">
          <cell r="AJ60" t="str">
            <v>Yuvraj Singhv Sri Lanka40159</v>
          </cell>
          <cell r="AK60">
            <v>94.802576528511906</v>
          </cell>
        </row>
        <row r="61">
          <cell r="AJ61" t="str">
            <v>SO Tikolov Scotland40210</v>
          </cell>
          <cell r="AK61">
            <v>42.096119594120601</v>
          </cell>
        </row>
        <row r="62">
          <cell r="AJ62" t="str">
            <v>DO Obuyav Scotland40210</v>
          </cell>
          <cell r="AK62">
            <v>36.440325460730101</v>
          </cell>
        </row>
        <row r="63">
          <cell r="AJ63" t="str">
            <v>PJ Ingramv Bangladesh40212</v>
          </cell>
          <cell r="AK63">
            <v>25.7865506087558</v>
          </cell>
        </row>
        <row r="64">
          <cell r="AJ64" t="str">
            <v>BB McCullumv Bangladesh40212</v>
          </cell>
          <cell r="AK64">
            <v>21.7547738721081</v>
          </cell>
        </row>
        <row r="65">
          <cell r="AJ65" t="str">
            <v>SO Tikolov Scotland40213</v>
          </cell>
          <cell r="AK65">
            <v>52.360499976658097</v>
          </cell>
        </row>
        <row r="66">
          <cell r="AJ66" t="str">
            <v>DO Obuyav Scotland40213</v>
          </cell>
          <cell r="AK66">
            <v>48.784288003180002</v>
          </cell>
        </row>
        <row r="67">
          <cell r="AJ67" t="str">
            <v>DJ Husseyv Pakistan40214</v>
          </cell>
          <cell r="AK67">
            <v>42.422540230726298</v>
          </cell>
        </row>
        <row r="68">
          <cell r="AJ68" t="str">
            <v>B Zuiderentv Canada40218</v>
          </cell>
          <cell r="AK68">
            <v>73.0421960565875</v>
          </cell>
        </row>
        <row r="69">
          <cell r="AJ69" t="str">
            <v>SO Tikolov Canada40219</v>
          </cell>
          <cell r="AK69">
            <v>63.507073386622203</v>
          </cell>
        </row>
        <row r="70">
          <cell r="AJ70" t="str">
            <v>Nawroz Mangalv Ireland40222</v>
          </cell>
          <cell r="AK70">
            <v>31.226747078016899</v>
          </cell>
        </row>
        <row r="71">
          <cell r="AJ71" t="str">
            <v>Mohammad Shahzadv Ireland40222</v>
          </cell>
          <cell r="AK71">
            <v>16.182732924740101</v>
          </cell>
        </row>
        <row r="72">
          <cell r="AJ72" t="str">
            <v>KP Pietersenv Pakistan40228</v>
          </cell>
          <cell r="AK72">
            <v>71.889457999291807</v>
          </cell>
        </row>
        <row r="73">
          <cell r="AJ73" t="str">
            <v>EJG Morganv Pakistan40228</v>
          </cell>
          <cell r="AK73">
            <v>51.426179193885801</v>
          </cell>
        </row>
        <row r="74">
          <cell r="AJ74" t="str">
            <v>Abdul Razzaqv England40229</v>
          </cell>
          <cell r="AK74">
            <v>66.784616660936706</v>
          </cell>
        </row>
        <row r="75">
          <cell r="AJ75" t="str">
            <v>SR Watsonv West Indies40232</v>
          </cell>
          <cell r="AK75">
            <v>48.144582911453497</v>
          </cell>
        </row>
        <row r="76">
          <cell r="AJ76" t="str">
            <v>BRM Taylorv Sri Lanka40301</v>
          </cell>
          <cell r="AK76">
            <v>26.0146633527403</v>
          </cell>
        </row>
        <row r="77">
          <cell r="AJ77" t="str">
            <v>T Taibuv Sri Lanka40301</v>
          </cell>
          <cell r="AK77">
            <v>25.035256380126199</v>
          </cell>
        </row>
        <row r="78">
          <cell r="AJ78" t="str">
            <v>S Chanderpaulv England40301</v>
          </cell>
          <cell r="AK78">
            <v>28.901465617855301</v>
          </cell>
        </row>
        <row r="79">
          <cell r="AJ79" t="str">
            <v>BB McCullumv Zimbabwe40302</v>
          </cell>
          <cell r="AK79">
            <v>23.129433252533701</v>
          </cell>
        </row>
        <row r="80">
          <cell r="AJ80" t="str">
            <v>NJ O'Brienv England40302</v>
          </cell>
          <cell r="AK80">
            <v>24.270674839426299</v>
          </cell>
        </row>
        <row r="81">
          <cell r="AJ81" t="str">
            <v>KP Pietersenv Pakistan40304</v>
          </cell>
          <cell r="AK81">
            <v>67.3535529526945</v>
          </cell>
        </row>
        <row r="82">
          <cell r="AJ82" t="str">
            <v>RG Sharmav Australia40305</v>
          </cell>
          <cell r="AK82">
            <v>39.767816817804203</v>
          </cell>
        </row>
        <row r="83">
          <cell r="AJ83" t="str">
            <v>KP Pietersenv Sri Lanka40311</v>
          </cell>
          <cell r="AK83">
            <v>67.384634464827101</v>
          </cell>
        </row>
        <row r="84">
          <cell r="AJ84" t="str">
            <v>MEK Husseyv Pakistan40312</v>
          </cell>
          <cell r="AK84">
            <v>90.555334056301007</v>
          </cell>
        </row>
        <row r="85">
          <cell r="AJ85" t="str">
            <v>TM Dilshanv New Zealand40321</v>
          </cell>
          <cell r="AK85">
            <v>32.6977525331923</v>
          </cell>
        </row>
        <row r="86">
          <cell r="AJ86" t="str">
            <v>NL McCullumv Sri Lanka40321</v>
          </cell>
          <cell r="AK86">
            <v>13.970060978568601</v>
          </cell>
        </row>
        <row r="87">
          <cell r="AJ87" t="str">
            <v>V Kohliv Zimbabwe40341</v>
          </cell>
          <cell r="AK87">
            <v>63.871487873569698</v>
          </cell>
        </row>
        <row r="88">
          <cell r="AJ88" t="str">
            <v>YK Pathanv Zimbabwe40341</v>
          </cell>
          <cell r="AK88">
            <v>42.573938902064398</v>
          </cell>
        </row>
        <row r="89">
          <cell r="AJ89" t="str">
            <v>SK Rainav Zimbabwe40342</v>
          </cell>
          <cell r="AK89">
            <v>57.205749804658403</v>
          </cell>
        </row>
        <row r="90">
          <cell r="AJ90" t="str">
            <v>MH Yardyv Pakistan40426</v>
          </cell>
          <cell r="AK90">
            <v>66.342413287119498</v>
          </cell>
        </row>
        <row r="91">
          <cell r="AJ91" t="str">
            <v>EJG Morganv Pakistan40426</v>
          </cell>
          <cell r="AK91">
            <v>55.393385129291801</v>
          </cell>
        </row>
        <row r="92">
          <cell r="AJ92" t="str">
            <v>JP Duminyv Zimbabwe40459</v>
          </cell>
          <cell r="AK92">
            <v>97.0899142179737</v>
          </cell>
        </row>
        <row r="93">
          <cell r="AJ93" t="str">
            <v>DA Millerv Zimbabwe40459</v>
          </cell>
          <cell r="AK93">
            <v>96.287375766291603</v>
          </cell>
        </row>
        <row r="94">
          <cell r="AJ94" t="str">
            <v>Misbah-ul-Haqv South Africa40477</v>
          </cell>
          <cell r="AK94">
            <v>56.539252973799897</v>
          </cell>
        </row>
        <row r="95">
          <cell r="AJ95" t="str">
            <v>CA Ingramv Pakistan40477</v>
          </cell>
          <cell r="AK95">
            <v>50.945434873020503</v>
          </cell>
        </row>
        <row r="96">
          <cell r="AJ96" t="str">
            <v>KC Sangakkarav Australia40482</v>
          </cell>
          <cell r="AK96">
            <v>69.718852703084906</v>
          </cell>
        </row>
        <row r="97">
          <cell r="AJ97" t="str">
            <v>LRPL Taylorv Pakistan40538</v>
          </cell>
          <cell r="AK97">
            <v>67.077984215358796</v>
          </cell>
        </row>
        <row r="98">
          <cell r="AJ98" t="str">
            <v>KC Sangakkarav England40719</v>
          </cell>
          <cell r="AK98">
            <v>79.800208046632704</v>
          </cell>
        </row>
        <row r="99">
          <cell r="AJ99" t="str">
            <v>DPMD Jayawardenev England40719</v>
          </cell>
          <cell r="AK99">
            <v>63.61719510687</v>
          </cell>
        </row>
        <row r="100">
          <cell r="AJ100" t="str">
            <v>C Kieswetterv West Indies40809</v>
          </cell>
          <cell r="AK100">
            <v>54.7411760850378</v>
          </cell>
        </row>
        <row r="101">
          <cell r="AJ101" t="str">
            <v>AD Halesv West Indies40809</v>
          </cell>
          <cell r="AK101">
            <v>61.118238839410303</v>
          </cell>
        </row>
        <row r="102">
          <cell r="AJ102" t="str">
            <v>Mushfiqur Rahimv West Indies40827</v>
          </cell>
          <cell r="AK102">
            <v>58.696407666789703</v>
          </cell>
        </row>
        <row r="103">
          <cell r="AJ103" t="str">
            <v>MJ Guptillv Zimbabwe40831</v>
          </cell>
          <cell r="AK103">
            <v>67.879647675515699</v>
          </cell>
        </row>
        <row r="104">
          <cell r="AJ104" t="str">
            <v>BB McCullumv Zimbabwe40831</v>
          </cell>
          <cell r="AK104">
            <v>50.369291624871899</v>
          </cell>
        </row>
        <row r="105">
          <cell r="AJ105" t="str">
            <v>Misbah-ul-Haqv Sri Lanka40872</v>
          </cell>
          <cell r="AK105">
            <v>73.451975784050603</v>
          </cell>
        </row>
        <row r="106">
          <cell r="AJ106" t="str">
            <v>G Gambhirv Australia40942</v>
          </cell>
          <cell r="AK106">
            <v>64.975178259929194</v>
          </cell>
        </row>
        <row r="107">
          <cell r="AJ107" t="str">
            <v>MJ Guptillv Zimbabwe40950</v>
          </cell>
          <cell r="AK107">
            <v>61.0356292063979</v>
          </cell>
        </row>
        <row r="108">
          <cell r="AJ108" t="str">
            <v>MJ Guptillv South Africa40956</v>
          </cell>
          <cell r="AK108">
            <v>63.455334444537002</v>
          </cell>
        </row>
        <row r="109">
          <cell r="AJ109" t="str">
            <v>RE Leviv New Zealand40958</v>
          </cell>
          <cell r="AK109">
            <v>44.363123226387003</v>
          </cell>
        </row>
        <row r="110">
          <cell r="AJ110" t="str">
            <v>AB de Villiersv New Zealand40958</v>
          </cell>
          <cell r="AK110">
            <v>92.449077371860895</v>
          </cell>
        </row>
        <row r="111">
          <cell r="AJ111" t="str">
            <v>KJ O'Brienv Kenya40961</v>
          </cell>
          <cell r="AK111">
            <v>46.506794120312101</v>
          </cell>
        </row>
        <row r="112">
          <cell r="AJ112" t="str">
            <v>PR Stirlingv Kenya40962</v>
          </cell>
          <cell r="AK112">
            <v>61.552753937366099</v>
          </cell>
        </row>
        <row r="113">
          <cell r="AJ113" t="str">
            <v>PR Stirlingv Kenya40982</v>
          </cell>
          <cell r="AK113">
            <v>41.208623425592599</v>
          </cell>
        </row>
        <row r="114">
          <cell r="AJ114" t="str">
            <v>WTS Porterfieldv Kenya40982</v>
          </cell>
          <cell r="AK114">
            <v>14.854436717002599</v>
          </cell>
        </row>
        <row r="115">
          <cell r="AJ115" t="str">
            <v>WTS Porterfieldv Canada40990</v>
          </cell>
          <cell r="AK115">
            <v>37.012299671583598</v>
          </cell>
        </row>
        <row r="116">
          <cell r="AJ116" t="str">
            <v>PR Stirlingv Canada40990</v>
          </cell>
          <cell r="AK116">
            <v>36.487065719641897</v>
          </cell>
        </row>
        <row r="117">
          <cell r="AJ117" t="str">
            <v>EC Joycev Netherlands40991</v>
          </cell>
          <cell r="AK117">
            <v>68.909512611928804</v>
          </cell>
        </row>
        <row r="118">
          <cell r="AJ118" t="str">
            <v>KJ O'Brienv Netherlands40991</v>
          </cell>
          <cell r="AK118">
            <v>55.922994310862201</v>
          </cell>
        </row>
        <row r="119">
          <cell r="AJ119" t="str">
            <v>MEK Husseyv West Indies40995</v>
          </cell>
          <cell r="AK119">
            <v>78.253150993682397</v>
          </cell>
        </row>
        <row r="120">
          <cell r="AJ120" t="str">
            <v>RV Uthappav South Africa40998</v>
          </cell>
          <cell r="AK120">
            <v>34.130428396558798</v>
          </cell>
        </row>
        <row r="121">
          <cell r="AJ121" t="str">
            <v>G Gambhirv South Africa40998</v>
          </cell>
          <cell r="AK121">
            <v>16.978900836944302</v>
          </cell>
        </row>
        <row r="122">
          <cell r="AJ122" t="str">
            <v>Mushfiqur Rahimv Netherlands41115</v>
          </cell>
          <cell r="AK122">
            <v>79.331080689465793</v>
          </cell>
        </row>
        <row r="123">
          <cell r="AJ123" t="str">
            <v>Tamim Iqbalv Netherlands41115</v>
          </cell>
          <cell r="AK123">
            <v>61.080010212293203</v>
          </cell>
        </row>
        <row r="124">
          <cell r="AJ124" t="str">
            <v>Kamran Akmalv Australia41157</v>
          </cell>
          <cell r="AK124">
            <v>36.602080156387402</v>
          </cell>
        </row>
        <row r="125">
          <cell r="AJ125" t="str">
            <v>JP Duminyv England41160</v>
          </cell>
          <cell r="AK125">
            <v>63.030364640591301</v>
          </cell>
        </row>
        <row r="126">
          <cell r="AJ126" t="str">
            <v>JH Kallisv England41160</v>
          </cell>
          <cell r="AK126">
            <v>62.3716884539148</v>
          </cell>
        </row>
        <row r="127">
          <cell r="AJ127" t="str">
            <v>AD Halesv South Africa41162</v>
          </cell>
          <cell r="AK127">
            <v>27.033784145885299</v>
          </cell>
        </row>
        <row r="128">
          <cell r="AJ128" t="str">
            <v>HM Amlav England41162</v>
          </cell>
          <cell r="AK128">
            <v>18.073629212412801</v>
          </cell>
        </row>
        <row r="129">
          <cell r="AJ129" t="str">
            <v>JC Buttlerv South Africa41164</v>
          </cell>
          <cell r="AK129">
            <v>45.528615953525303</v>
          </cell>
        </row>
        <row r="130">
          <cell r="AJ130" t="str">
            <v>HM Amlav Zimbabwe41172</v>
          </cell>
          <cell r="AK130">
            <v>47.843577542441302</v>
          </cell>
        </row>
        <row r="131">
          <cell r="AJ131" t="str">
            <v>RE Leviv Zimbabwe41172</v>
          </cell>
          <cell r="AK131">
            <v>31.793916057549101</v>
          </cell>
        </row>
        <row r="132">
          <cell r="AJ132" t="str">
            <v>MEK Husseyv West Indies41174</v>
          </cell>
          <cell r="AK132">
            <v>44.233163312724102</v>
          </cell>
        </row>
        <row r="133">
          <cell r="AJ133" t="str">
            <v>SR Watsonv West Indies41174</v>
          </cell>
          <cell r="AK133">
            <v>30.300759659811401</v>
          </cell>
        </row>
        <row r="134">
          <cell r="AJ134" t="str">
            <v>Umar Akmalv South Africa41180</v>
          </cell>
          <cell r="AK134">
            <v>54.885992966262002</v>
          </cell>
        </row>
        <row r="135">
          <cell r="AJ135" t="str">
            <v>DA Warnerv India41180</v>
          </cell>
          <cell r="AK135">
            <v>64.862942921262103</v>
          </cell>
        </row>
        <row r="136">
          <cell r="AJ136" t="str">
            <v>KC Sangakkarav West Indies41181</v>
          </cell>
          <cell r="AK136">
            <v>72.309581115307495</v>
          </cell>
        </row>
        <row r="137">
          <cell r="AJ137" t="str">
            <v>DPMD Jayawardenev West Indies41181</v>
          </cell>
          <cell r="AK137">
            <v>58.203709227207497</v>
          </cell>
        </row>
        <row r="138">
          <cell r="AJ138" t="str">
            <v>MEK Husseyv South Africa41182</v>
          </cell>
          <cell r="AK138">
            <v>82.882829746122596</v>
          </cell>
        </row>
        <row r="139">
          <cell r="AJ139" t="str">
            <v>V Kohliv Pakistan41182</v>
          </cell>
          <cell r="AK139">
            <v>58.078220078908103</v>
          </cell>
        </row>
        <row r="140">
          <cell r="AJ140" t="str">
            <v>TG Southeev Sri Lanka41212</v>
          </cell>
          <cell r="AK140">
            <v>21.242475025889501</v>
          </cell>
        </row>
        <row r="141">
          <cell r="AJ141" t="str">
            <v>DAJ Bracewellv South Africa41264</v>
          </cell>
          <cell r="AK141">
            <v>34.888169939787197</v>
          </cell>
        </row>
        <row r="142">
          <cell r="AJ142" t="str">
            <v>Q de Kockv New Zealand41264</v>
          </cell>
          <cell r="AK142">
            <v>40.749673023535998</v>
          </cell>
        </row>
        <row r="143">
          <cell r="AJ143" t="str">
            <v>F du Plessisv New Zealand41264</v>
          </cell>
          <cell r="AK143">
            <v>34.361338535247597</v>
          </cell>
        </row>
        <row r="144">
          <cell r="AJ144" t="str">
            <v>MJ Guptillv South Africa41266</v>
          </cell>
          <cell r="AK144">
            <v>60.399364210211502</v>
          </cell>
        </row>
        <row r="145">
          <cell r="AJ145" t="str">
            <v>Shoaib Malikv India41268</v>
          </cell>
          <cell r="AK145">
            <v>63.339153267086999</v>
          </cell>
        </row>
        <row r="146">
          <cell r="AJ146" t="str">
            <v>AD Mathewsv Australia41300</v>
          </cell>
          <cell r="AK146">
            <v>69.018895778295203</v>
          </cell>
        </row>
        <row r="147">
          <cell r="AJ147" t="str">
            <v>SE Marshv Sri Lanka41302</v>
          </cell>
          <cell r="AK147">
            <v>44.742221588193999</v>
          </cell>
        </row>
        <row r="148">
          <cell r="AJ148" t="str">
            <v>MJ Lumbv New Zealand41320</v>
          </cell>
          <cell r="AK148">
            <v>60.852260413082398</v>
          </cell>
        </row>
        <row r="149">
          <cell r="AJ149" t="str">
            <v>AD Halesv New Zealand41320</v>
          </cell>
          <cell r="AK149">
            <v>57.237906222044202</v>
          </cell>
        </row>
        <row r="150">
          <cell r="AJ150" t="str">
            <v>DJ Bravov Zimbabwe41335</v>
          </cell>
          <cell r="AK150">
            <v>63.5944780859015</v>
          </cell>
        </row>
        <row r="151">
          <cell r="AJ151" t="str">
            <v>LMP Simmonsv Zimbabwe41335</v>
          </cell>
          <cell r="AK151">
            <v>51.179741914468799</v>
          </cell>
        </row>
        <row r="152">
          <cell r="AJ152" t="str">
            <v>CO Obuyav Netherlands41383</v>
          </cell>
          <cell r="AK152">
            <v>69.389902142379498</v>
          </cell>
        </row>
        <row r="153">
          <cell r="AJ153" t="str">
            <v>RR Patelv Netherlands41384</v>
          </cell>
          <cell r="AK153">
            <v>36.527930070159599</v>
          </cell>
        </row>
        <row r="154">
          <cell r="AJ154" t="str">
            <v>CS MacLeodv Kenya41460</v>
          </cell>
          <cell r="AK154">
            <v>45.016948231865001</v>
          </cell>
        </row>
        <row r="155">
          <cell r="AJ155" t="str">
            <v>TM Dilshanv South Africa41492</v>
          </cell>
          <cell r="AK155">
            <v>64.989415409616598</v>
          </cell>
        </row>
        <row r="156">
          <cell r="AJ156" t="str">
            <v>Yuvraj Singhv Australia41557</v>
          </cell>
          <cell r="AK156">
            <v>79.925275359916895</v>
          </cell>
        </row>
        <row r="157">
          <cell r="AJ157" t="str">
            <v>F du Plessisv Pakistan41591</v>
          </cell>
          <cell r="AK157">
            <v>49.2578918322425</v>
          </cell>
        </row>
        <row r="158">
          <cell r="AJ158" t="str">
            <v>Q de Kockv Pakistan41591</v>
          </cell>
          <cell r="AK158">
            <v>43.721494447468899</v>
          </cell>
        </row>
        <row r="159">
          <cell r="AJ159" t="str">
            <v>PW Borrenv Afghanistan41593</v>
          </cell>
          <cell r="AK159">
            <v>30.0244820508636</v>
          </cell>
        </row>
        <row r="160">
          <cell r="AJ160" t="str">
            <v>Mohammad Hafeezv South Africa41598</v>
          </cell>
          <cell r="AK160">
            <v>34.156745341276498</v>
          </cell>
        </row>
        <row r="161">
          <cell r="AJ161" t="str">
            <v>TM Dilshanv New Zealand41599</v>
          </cell>
          <cell r="AK161">
            <v>64.334470488446399</v>
          </cell>
        </row>
        <row r="162">
          <cell r="AJ162" t="str">
            <v>MR Swartv Scotland41606</v>
          </cell>
          <cell r="AK162">
            <v>87.276459535625705</v>
          </cell>
        </row>
        <row r="163">
          <cell r="AJ163" t="str">
            <v>W Barresiv Scotland41606</v>
          </cell>
          <cell r="AK163">
            <v>60.602860775423501</v>
          </cell>
        </row>
        <row r="164">
          <cell r="AJ164" t="str">
            <v>Mohammad Hafeezv Afghanistan41616</v>
          </cell>
          <cell r="AK164">
            <v>69.620161832093501</v>
          </cell>
        </row>
        <row r="165">
          <cell r="AJ165" t="str">
            <v>Shahid Afridiv Sri Lanka41619</v>
          </cell>
          <cell r="AK165">
            <v>66.022182265237603</v>
          </cell>
        </row>
        <row r="166">
          <cell r="AJ166" t="str">
            <v>L Ronchiv West Indies41654</v>
          </cell>
          <cell r="AK166">
            <v>73.250141633629397</v>
          </cell>
        </row>
        <row r="167">
          <cell r="AJ167" t="str">
            <v>CL Whitev England41670</v>
          </cell>
          <cell r="AK167">
            <v>57.985818942337197</v>
          </cell>
        </row>
        <row r="168">
          <cell r="AJ168" t="str">
            <v>GJ Baileyv England41670</v>
          </cell>
          <cell r="AK168">
            <v>49.1728660910643</v>
          </cell>
        </row>
        <row r="169">
          <cell r="AJ169" t="str">
            <v>EC Joycev West Indies41689</v>
          </cell>
          <cell r="AK169">
            <v>62.904029459414197</v>
          </cell>
        </row>
        <row r="170">
          <cell r="AJ170" t="str">
            <v>BJ Hodgev South Africa41710</v>
          </cell>
          <cell r="AK170">
            <v>26.508269980649398</v>
          </cell>
        </row>
        <row r="171">
          <cell r="AJ171" t="str">
            <v>F du Plessisv Australia41710</v>
          </cell>
          <cell r="AK171">
            <v>31.851474630405399</v>
          </cell>
        </row>
        <row r="172">
          <cell r="AJ172" t="str">
            <v>Q de Kockv Australia41710</v>
          </cell>
          <cell r="AK172">
            <v>24.160362018087302</v>
          </cell>
        </row>
        <row r="173">
          <cell r="AJ173" t="str">
            <v>Anamul Haquev Afghanistan41714</v>
          </cell>
          <cell r="AK173">
            <v>29.499165602640399</v>
          </cell>
        </row>
        <row r="174">
          <cell r="AJ174" t="str">
            <v>TLW Cooperv U.A.E.41715</v>
          </cell>
          <cell r="AK174">
            <v>82.562757963904701</v>
          </cell>
        </row>
        <row r="175">
          <cell r="AJ175" t="str">
            <v>Shakib Al Hasanv Nepal41716</v>
          </cell>
          <cell r="AK175">
            <v>63.182308097894797</v>
          </cell>
        </row>
        <row r="176">
          <cell r="AJ176" t="str">
            <v>Shafiqullahv Hong Kong41716</v>
          </cell>
          <cell r="AK176">
            <v>73.5177645726896</v>
          </cell>
        </row>
        <row r="177">
          <cell r="AJ177" t="str">
            <v>WTS Porterfieldv U.A.E.41717</v>
          </cell>
          <cell r="AK177">
            <v>41.0454354701792</v>
          </cell>
        </row>
        <row r="178">
          <cell r="AJ178" t="str">
            <v>SK Rainav Pakistan41719</v>
          </cell>
          <cell r="AK178">
            <v>68.635513706743694</v>
          </cell>
        </row>
        <row r="179">
          <cell r="AJ179" t="str">
            <v>V Kohliv Pakistan41719</v>
          </cell>
          <cell r="AK179">
            <v>82.684901433327397</v>
          </cell>
        </row>
        <row r="180">
          <cell r="AJ180" t="str">
            <v>W Barresiv Ireland41719</v>
          </cell>
          <cell r="AK180">
            <v>93.2203532220759</v>
          </cell>
        </row>
        <row r="181">
          <cell r="AJ181" t="str">
            <v>E Chigumburav U.A.E.41719</v>
          </cell>
          <cell r="AK181">
            <v>33.636682776780503</v>
          </cell>
        </row>
        <row r="182">
          <cell r="AJ182" t="str">
            <v>BB McCullumv England41720</v>
          </cell>
          <cell r="AK182">
            <v>29.810690345401099</v>
          </cell>
        </row>
        <row r="183">
          <cell r="AJ183" t="str">
            <v>KS Williamsonv England41720</v>
          </cell>
          <cell r="AK183">
            <v>23.0862731117865</v>
          </cell>
        </row>
        <row r="184">
          <cell r="AJ184" t="str">
            <v>RG Sharmav West Indies41721</v>
          </cell>
          <cell r="AK184">
            <v>64.001523056752703</v>
          </cell>
        </row>
        <row r="185">
          <cell r="AJ185" t="str">
            <v>DPMD Jayawardenev Netherlands41722</v>
          </cell>
          <cell r="AK185">
            <v>31.168453992465899</v>
          </cell>
        </row>
        <row r="186">
          <cell r="AJ186" t="str">
            <v>TM Dilshanv Netherlands41722</v>
          </cell>
          <cell r="AK186">
            <v>27.309149660762198</v>
          </cell>
        </row>
        <row r="187">
          <cell r="AJ187" t="str">
            <v>AD Halesv Sri Lanka41725</v>
          </cell>
          <cell r="AK187">
            <v>49.903016436064703</v>
          </cell>
        </row>
        <row r="188">
          <cell r="AJ188" t="str">
            <v>V Kohliv Bangladesh41726</v>
          </cell>
          <cell r="AK188">
            <v>77.750506139386403</v>
          </cell>
        </row>
        <row r="189">
          <cell r="AJ189" t="str">
            <v>MN Samuelsv Sri Lanka41732</v>
          </cell>
          <cell r="AK189">
            <v>39.062280316874102</v>
          </cell>
        </row>
        <row r="190">
          <cell r="AJ190" t="str">
            <v>V Kohliv South Africa41733</v>
          </cell>
          <cell r="AK190">
            <v>81.144611208484704</v>
          </cell>
        </row>
        <row r="191">
          <cell r="AJ191" t="str">
            <v>KC Sangakkarav India41735</v>
          </cell>
          <cell r="AK191">
            <v>64.579143482111107</v>
          </cell>
        </row>
        <row r="192">
          <cell r="AJ192" t="str">
            <v>LRPL Taylorv West Indies41825</v>
          </cell>
          <cell r="AK192">
            <v>51.866733825923497</v>
          </cell>
        </row>
        <row r="193">
          <cell r="AJ193" t="str">
            <v>Tamim Iqbalv West Indies41878</v>
          </cell>
          <cell r="AK193">
            <v>27.0485655980135</v>
          </cell>
        </row>
        <row r="194">
          <cell r="AJ194" t="str">
            <v>Anamul Haquev West Indies41878</v>
          </cell>
          <cell r="AK194">
            <v>22.343407005495799</v>
          </cell>
        </row>
        <row r="195">
          <cell r="AJ195" t="str">
            <v>DA Warnerv Pakistan41917</v>
          </cell>
          <cell r="AK195">
            <v>32.069366233971103</v>
          </cell>
        </row>
        <row r="196">
          <cell r="AJ196" t="str">
            <v>AJ Finchv South Africa41950</v>
          </cell>
          <cell r="AK196">
            <v>38.391315560668303</v>
          </cell>
        </row>
        <row r="197">
          <cell r="AJ197" t="str">
            <v>CL Whitev South Africa41952</v>
          </cell>
          <cell r="AK197">
            <v>72.445238690224201</v>
          </cell>
        </row>
        <row r="198">
          <cell r="AJ198" t="str">
            <v>Sarfaraz Ahmedv New Zealand41977</v>
          </cell>
          <cell r="AK198">
            <v>55.672744332333203</v>
          </cell>
        </row>
        <row r="199">
          <cell r="AJ199" t="str">
            <v>Sabbir Rahmanv Pakistan42118</v>
          </cell>
          <cell r="AK199">
            <v>62.111273425069498</v>
          </cell>
        </row>
        <row r="200">
          <cell r="AJ200" t="str">
            <v>Shakib Al Hasanv Pakistan42118</v>
          </cell>
          <cell r="AK200">
            <v>58.862334649009199</v>
          </cell>
        </row>
        <row r="201">
          <cell r="AJ201" t="str">
            <v>PL Mommsenv Ireland42175</v>
          </cell>
          <cell r="AK201">
            <v>89.346376924301595</v>
          </cell>
        </row>
        <row r="202">
          <cell r="AJ202" t="str">
            <v>HG Munseyv U.A.E.42194</v>
          </cell>
          <cell r="AK202">
            <v>28.808827345870998</v>
          </cell>
        </row>
        <row r="203">
          <cell r="AJ203" t="str">
            <v>Asghar Afghanv U.A.E.42195</v>
          </cell>
          <cell r="AK203">
            <v>88.197473010223604</v>
          </cell>
        </row>
        <row r="204">
          <cell r="AJ204" t="str">
            <v>PL Mommsenv Netherlands42196</v>
          </cell>
          <cell r="AK204">
            <v>60.670128208630999</v>
          </cell>
        </row>
        <row r="205">
          <cell r="AJ205" t="str">
            <v>BN Cooperv U.A.E.42197</v>
          </cell>
          <cell r="AK205">
            <v>52.353921922736099</v>
          </cell>
        </row>
        <row r="206">
          <cell r="AJ206" t="str">
            <v>WTS Porterfieldv Nepal42198</v>
          </cell>
          <cell r="AK206">
            <v>26.626787400681799</v>
          </cell>
        </row>
        <row r="207">
          <cell r="AJ207" t="str">
            <v>N Vanuav Ireland42200</v>
          </cell>
          <cell r="AK207">
            <v>54.161870865349897</v>
          </cell>
        </row>
        <row r="208">
          <cell r="AJ208" t="str">
            <v>K Palav Nepal42202</v>
          </cell>
          <cell r="AK208">
            <v>56.952353036361202</v>
          </cell>
        </row>
        <row r="209">
          <cell r="AJ209" t="str">
            <v>A Valav Nepal42202</v>
          </cell>
          <cell r="AK209">
            <v>40.247605627056103</v>
          </cell>
        </row>
        <row r="210">
          <cell r="AJ210" t="str">
            <v>Nawroz Mangalv P.N.G.42208</v>
          </cell>
          <cell r="AK210">
            <v>47.851535714884299</v>
          </cell>
        </row>
        <row r="211">
          <cell r="AJ211" t="str">
            <v>HG Munseyv Hong Kong42210</v>
          </cell>
          <cell r="AK211">
            <v>45.838716979294702</v>
          </cell>
        </row>
        <row r="212">
          <cell r="AJ212" t="str">
            <v>PW Borrenv Ireland42210</v>
          </cell>
          <cell r="AK212">
            <v>59.234636170847601</v>
          </cell>
        </row>
        <row r="213">
          <cell r="AJ213" t="str">
            <v>Samiullah Shinwariv Oman42210</v>
          </cell>
          <cell r="AK213">
            <v>59.311422920153703</v>
          </cell>
        </row>
        <row r="214">
          <cell r="AJ214" t="str">
            <v>JP Duminyv India42279</v>
          </cell>
          <cell r="AK214">
            <v>90.638193918377198</v>
          </cell>
        </row>
        <row r="215">
          <cell r="AJ215" t="str">
            <v>JP Duminyv India42282</v>
          </cell>
          <cell r="AK215">
            <v>49.889773032129</v>
          </cell>
        </row>
        <row r="216">
          <cell r="AJ216" t="str">
            <v>Mohammad Nabiv Zimbabwe42303</v>
          </cell>
          <cell r="AK216">
            <v>85.650503069710993</v>
          </cell>
        </row>
        <row r="217">
          <cell r="AJ217" t="str">
            <v>Najibullah Zadranv Zimbabwe42303</v>
          </cell>
          <cell r="AK217">
            <v>90.928450539450296</v>
          </cell>
        </row>
        <row r="218">
          <cell r="AJ218" t="str">
            <v>Gulbadin Naibv Zimbabwe42305</v>
          </cell>
          <cell r="AK218">
            <v>89.414197137061905</v>
          </cell>
        </row>
        <row r="219">
          <cell r="AJ219" t="str">
            <v>N Madzivav Bangladesh42323</v>
          </cell>
          <cell r="AK219">
            <v>68.384249823429499</v>
          </cell>
        </row>
        <row r="220">
          <cell r="AJ220" t="str">
            <v>Zeeshan Siddiquiv Hong Kong42329</v>
          </cell>
          <cell r="AK220">
            <v>49.9514642476896</v>
          </cell>
        </row>
        <row r="221">
          <cell r="AJ221" t="str">
            <v>Sultan Ahmedv Hong Kong42329</v>
          </cell>
          <cell r="AK221">
            <v>30.353807496562201</v>
          </cell>
        </row>
        <row r="222">
          <cell r="AJ222" t="str">
            <v>MS Chapmanv Oman42334</v>
          </cell>
          <cell r="AK222">
            <v>70.951967375895805</v>
          </cell>
        </row>
        <row r="223">
          <cell r="AJ223" t="str">
            <v>Babar Hayatv Oman42334</v>
          </cell>
          <cell r="AK223">
            <v>69.736687489377999</v>
          </cell>
        </row>
        <row r="224">
          <cell r="AJ224" t="str">
            <v>KS Williamsonv Sri Lanka42379</v>
          </cell>
          <cell r="AK224">
            <v>75.602618024974802</v>
          </cell>
        </row>
        <row r="225">
          <cell r="AJ225" t="str">
            <v>C Munrov Sri Lanka42379</v>
          </cell>
          <cell r="AK225">
            <v>64.137752715023396</v>
          </cell>
        </row>
        <row r="226">
          <cell r="AJ226" t="str">
            <v>KS Williamsonv Pakistan42386</v>
          </cell>
          <cell r="AK226">
            <v>80.869892818364605</v>
          </cell>
        </row>
        <row r="227">
          <cell r="AJ227" t="str">
            <v>MJ Guptillv Pakistan42386</v>
          </cell>
          <cell r="AK227">
            <v>70.469217922988193</v>
          </cell>
        </row>
        <row r="228">
          <cell r="AJ228" t="str">
            <v>Anshuman Rathv Scotland42399</v>
          </cell>
          <cell r="AK228">
            <v>29.502414828629899</v>
          </cell>
        </row>
        <row r="229">
          <cell r="AJ229" t="str">
            <v>Babar Hayatv Scotland42399</v>
          </cell>
          <cell r="AK229">
            <v>24.697652350027301</v>
          </cell>
        </row>
        <row r="230">
          <cell r="AJ230" t="str">
            <v>Muhammad Usmanv Netherlands42403</v>
          </cell>
          <cell r="AK230">
            <v>14.6542993431288</v>
          </cell>
        </row>
        <row r="231">
          <cell r="AJ231" t="str">
            <v>N Vanuav Ireland42407</v>
          </cell>
          <cell r="AK231">
            <v>24.443746356569399</v>
          </cell>
        </row>
        <row r="232">
          <cell r="AJ232" t="str">
            <v>R Ashwinv Sri Lanka42409</v>
          </cell>
          <cell r="AK232">
            <v>40.413073916437597</v>
          </cell>
        </row>
        <row r="233">
          <cell r="AJ233" t="str">
            <v>AM Rahanev Sri Lanka42414</v>
          </cell>
          <cell r="AK233">
            <v>43.049662673112202</v>
          </cell>
        </row>
        <row r="234">
          <cell r="AJ234" t="str">
            <v>S Dhawanv Sri Lanka42414</v>
          </cell>
          <cell r="AK234">
            <v>28.721032963675999</v>
          </cell>
        </row>
        <row r="235">
          <cell r="AJ235" t="str">
            <v>HM Amlav England42421</v>
          </cell>
          <cell r="AK235">
            <v>77.116510947712101</v>
          </cell>
        </row>
        <row r="236">
          <cell r="AJ236" t="str">
            <v>Umar Akmalv U.A.E.42429</v>
          </cell>
          <cell r="AK236">
            <v>60.196535358282503</v>
          </cell>
        </row>
        <row r="237">
          <cell r="AJ237" t="str">
            <v>Shoaib Malikv U.A.E.42429</v>
          </cell>
          <cell r="AK237">
            <v>61.951297190540103</v>
          </cell>
        </row>
        <row r="238">
          <cell r="AJ238" t="str">
            <v>V Kohliv Sri Lanka42430</v>
          </cell>
          <cell r="AK238">
            <v>73.140655410308</v>
          </cell>
        </row>
        <row r="239">
          <cell r="AJ239" t="str">
            <v>Yuvraj Singhv U.A.E.42432</v>
          </cell>
          <cell r="AK239">
            <v>33.769684038972699</v>
          </cell>
        </row>
        <row r="240">
          <cell r="AJ240" t="str">
            <v>DA Millerv Australia42433</v>
          </cell>
          <cell r="AK240">
            <v>74.730241219291599</v>
          </cell>
        </row>
        <row r="241">
          <cell r="AJ241" t="str">
            <v>Sabbir Rahmanv India42435</v>
          </cell>
          <cell r="AK241">
            <v>48.027899677797699</v>
          </cell>
        </row>
        <row r="242">
          <cell r="AJ242" t="str">
            <v>Mahmudullahv India42435</v>
          </cell>
          <cell r="AK242">
            <v>47.379413615604001</v>
          </cell>
        </row>
        <row r="243">
          <cell r="AJ243" t="str">
            <v>V Kohliv Bangladesh42435</v>
          </cell>
          <cell r="AK243">
            <v>63.853718624892501</v>
          </cell>
        </row>
        <row r="244">
          <cell r="AJ244" t="str">
            <v>KJ Coetzerv Hong Kong42441</v>
          </cell>
          <cell r="AK244">
            <v>31.974000394949801</v>
          </cell>
        </row>
        <row r="245">
          <cell r="AJ245" t="str">
            <v>CH Gaylev England42445</v>
          </cell>
          <cell r="AK245">
            <v>58.2754308241825</v>
          </cell>
        </row>
        <row r="246">
          <cell r="AJ246" t="str">
            <v>TM Dilshanv Afghanistan42446</v>
          </cell>
          <cell r="AK246">
            <v>57.798229922752199</v>
          </cell>
        </row>
        <row r="247">
          <cell r="AJ247" t="str">
            <v>V Kohliv Pakistan42448</v>
          </cell>
          <cell r="AK247">
            <v>53.264299552637098</v>
          </cell>
        </row>
        <row r="248">
          <cell r="AJ248" t="str">
            <v>ADS Fletcherv Sri Lanka42449</v>
          </cell>
          <cell r="AK248">
            <v>44.782219740631298</v>
          </cell>
        </row>
        <row r="249">
          <cell r="AJ249" t="str">
            <v>Shuvagata Homv New Zealand42455</v>
          </cell>
          <cell r="AK249">
            <v>30.915275321849599</v>
          </cell>
        </row>
        <row r="250">
          <cell r="AJ250" t="str">
            <v>V Kohliv Australia42456</v>
          </cell>
          <cell r="AK250">
            <v>69.643214580568198</v>
          </cell>
        </row>
        <row r="251">
          <cell r="AJ251" t="str">
            <v>HM Amlav Sri Lanka42457</v>
          </cell>
          <cell r="AK251">
            <v>59.829339075811497</v>
          </cell>
        </row>
        <row r="252">
          <cell r="AJ252" t="str">
            <v>JC Buttlerv New Zealand42459</v>
          </cell>
          <cell r="AK252">
            <v>96.338180151578101</v>
          </cell>
        </row>
        <row r="253">
          <cell r="AJ253" t="str">
            <v>AD Russellv India42460</v>
          </cell>
          <cell r="AK253">
            <v>105.318024244074</v>
          </cell>
        </row>
        <row r="254">
          <cell r="AJ254" t="str">
            <v>LMP Simmonsv India42460</v>
          </cell>
          <cell r="AK254">
            <v>76.037070978645801</v>
          </cell>
        </row>
        <row r="255">
          <cell r="AJ255" t="str">
            <v>CR Brathwaitev England42463</v>
          </cell>
          <cell r="AK255">
            <v>61.760527801981297</v>
          </cell>
        </row>
        <row r="256">
          <cell r="AJ256" t="str">
            <v>MN Samuelsv England42463</v>
          </cell>
          <cell r="AK256">
            <v>57.065333619434497</v>
          </cell>
        </row>
        <row r="257">
          <cell r="AJ257" t="str">
            <v>KL Rahulv Zimbabwe42541</v>
          </cell>
          <cell r="AK257">
            <v>46.549494934173197</v>
          </cell>
        </row>
        <row r="258">
          <cell r="AJ258" t="str">
            <v>Mandeep Singhv Zimbabwe42541</v>
          </cell>
          <cell r="AK258">
            <v>44.1281269221654</v>
          </cell>
        </row>
        <row r="259">
          <cell r="AJ259" t="str">
            <v>EJG Morganv Sri Lanka42556</v>
          </cell>
          <cell r="AK259">
            <v>71.010082081409195</v>
          </cell>
        </row>
        <row r="260">
          <cell r="AJ260" t="str">
            <v>JC Buttlerv Sri Lanka42556</v>
          </cell>
          <cell r="AK260">
            <v>64.585513796959802</v>
          </cell>
        </row>
        <row r="261">
          <cell r="AJ261" t="str">
            <v>RG Sharmav West Indies42610</v>
          </cell>
          <cell r="AK261">
            <v>25.444194258366601</v>
          </cell>
        </row>
        <row r="262">
          <cell r="AJ262" t="str">
            <v>Khalid Latifv England42620</v>
          </cell>
          <cell r="AK262">
            <v>57.5585435413429</v>
          </cell>
        </row>
        <row r="263">
          <cell r="AJ263" t="str">
            <v>Khalid Latifv West Indies42636</v>
          </cell>
          <cell r="AK263">
            <v>53.899687327629799</v>
          </cell>
        </row>
        <row r="264">
          <cell r="AJ264" t="str">
            <v>Babar Azamv West Indies42636</v>
          </cell>
          <cell r="AK264">
            <v>56.346513278704599</v>
          </cell>
        </row>
        <row r="265">
          <cell r="AJ265" t="str">
            <v>Babar Azamv West Indies42640</v>
          </cell>
          <cell r="AK265">
            <v>66.973111046131194</v>
          </cell>
        </row>
        <row r="266">
          <cell r="AJ266" t="str">
            <v>Shoaib Malikv West Indies42640</v>
          </cell>
          <cell r="AK266">
            <v>50.912266534934098</v>
          </cell>
        </row>
        <row r="267">
          <cell r="AJ267" t="str">
            <v>Najibullah Zadranv U.A.E.42720</v>
          </cell>
          <cell r="AK267">
            <v>91.848354580909202</v>
          </cell>
        </row>
        <row r="268">
          <cell r="AJ268" t="str">
            <v>C de Grandhommev Bangladesh42738</v>
          </cell>
          <cell r="AK268">
            <v>69.0725501864503</v>
          </cell>
        </row>
        <row r="269">
          <cell r="AJ269" t="str">
            <v>KS Williamsonv Bangladesh42738</v>
          </cell>
          <cell r="AK269">
            <v>60.441290651734199</v>
          </cell>
        </row>
        <row r="270">
          <cell r="AJ270" t="str">
            <v>Mohammad Nabiv Ireland42749</v>
          </cell>
          <cell r="AK270">
            <v>65.881561806423605</v>
          </cell>
        </row>
        <row r="271">
          <cell r="AJ271" t="str">
            <v>RE van der Merwev Oman42750</v>
          </cell>
          <cell r="AK271">
            <v>77.024555065765398</v>
          </cell>
        </row>
        <row r="272">
          <cell r="AJ272" t="str">
            <v>Aqib Ilyasv Hong Kong42751</v>
          </cell>
          <cell r="AK272">
            <v>19.748712796643598</v>
          </cell>
        </row>
        <row r="273">
          <cell r="AJ273" t="str">
            <v>CS MacLeodv Oman42754</v>
          </cell>
          <cell r="AK273">
            <v>72.210481657430194</v>
          </cell>
        </row>
        <row r="274">
          <cell r="AJ274" t="str">
            <v>F Behardienv Sri Lanka42755</v>
          </cell>
          <cell r="AK274">
            <v>48.9962055977727</v>
          </cell>
        </row>
        <row r="275">
          <cell r="AJ275" t="str">
            <v>Mohammad Shahzadv Ireland42755</v>
          </cell>
          <cell r="AK275">
            <v>29.517988469400802</v>
          </cell>
        </row>
        <row r="276">
          <cell r="AJ276" t="str">
            <v>AD Mathewsv South Africa42757</v>
          </cell>
          <cell r="AK276">
            <v>41.293614108566501</v>
          </cell>
        </row>
        <row r="277">
          <cell r="AJ277" t="str">
            <v>S Prasannav South Africa42760</v>
          </cell>
          <cell r="AK277">
            <v>91.978056882279404</v>
          </cell>
        </row>
        <row r="278">
          <cell r="AJ278" t="str">
            <v>JE Rootv India42761</v>
          </cell>
          <cell r="AK278">
            <v>81.271096298413099</v>
          </cell>
        </row>
        <row r="279">
          <cell r="AJ279" t="str">
            <v>Shoaib Malikv West Indies42820</v>
          </cell>
          <cell r="AK279">
            <v>57.356220380678103</v>
          </cell>
        </row>
        <row r="280">
          <cell r="AJ280" t="str">
            <v>MN Samuelsv Afghanistan42891</v>
          </cell>
          <cell r="AK280">
            <v>54.841724696636703</v>
          </cell>
        </row>
        <row r="281">
          <cell r="AJ281" t="str">
            <v>AD Halesv South Africa42907</v>
          </cell>
          <cell r="AK281">
            <v>74.337870860806802</v>
          </cell>
        </row>
        <row r="282">
          <cell r="AJ282" t="str">
            <v>JM Bairstowv South Africa42907</v>
          </cell>
          <cell r="AK282">
            <v>58.968283455063499</v>
          </cell>
        </row>
        <row r="283">
          <cell r="AJ283" t="str">
            <v>MK Pandeyv Sri Lanka42984</v>
          </cell>
          <cell r="AK283">
            <v>94.238121357358906</v>
          </cell>
        </row>
        <row r="284">
          <cell r="AJ284" t="str">
            <v>NLTC Pererav Pakistan42991</v>
          </cell>
          <cell r="AK284">
            <v>92.566171986038</v>
          </cell>
        </row>
        <row r="285">
          <cell r="AJ285" t="str">
            <v>HM Amlav Pakistan42991</v>
          </cell>
          <cell r="AK285">
            <v>80.4619949125739</v>
          </cell>
        </row>
        <row r="286">
          <cell r="AJ286" t="str">
            <v>S Dhawanv Australia43015</v>
          </cell>
          <cell r="AK286">
            <v>26.940243624770101</v>
          </cell>
        </row>
        <row r="287">
          <cell r="AJ287" t="str">
            <v>V Kohliv Australia43015</v>
          </cell>
          <cell r="AK287">
            <v>26.120955455876299</v>
          </cell>
        </row>
        <row r="288">
          <cell r="AJ288" t="str">
            <v>TM Headv India43018</v>
          </cell>
          <cell r="AK288">
            <v>50.117740283994998</v>
          </cell>
        </row>
        <row r="289">
          <cell r="AJ289" t="str">
            <v>MC Henriquesv India43018</v>
          </cell>
          <cell r="AK289">
            <v>44.306074042793298</v>
          </cell>
        </row>
        <row r="290">
          <cell r="AJ290" t="str">
            <v>S Prasannav Pakistan43034</v>
          </cell>
          <cell r="AK290">
            <v>40.187095648927702</v>
          </cell>
        </row>
        <row r="291">
          <cell r="AJ291" t="str">
            <v>Mohammad Hafeezv Sri Lanka43034</v>
          </cell>
          <cell r="AK291">
            <v>53.508067944277997</v>
          </cell>
        </row>
        <row r="292">
          <cell r="AJ292" t="str">
            <v>Shoaib Malikv Sri Lanka43034</v>
          </cell>
          <cell r="AK292">
            <v>50.3254611752945</v>
          </cell>
        </row>
        <row r="293">
          <cell r="AJ293" t="str">
            <v>HH Pandyav New Zealand43046</v>
          </cell>
          <cell r="AK293">
            <v>30.348383303121999</v>
          </cell>
        </row>
        <row r="294">
          <cell r="AJ294" t="str">
            <v>C de Grandhommev India43046</v>
          </cell>
          <cell r="AK294">
            <v>24.8996063039551</v>
          </cell>
        </row>
        <row r="295">
          <cell r="AJ295" t="str">
            <v>LRPL Taylorv Pakistan43122</v>
          </cell>
          <cell r="AK295">
            <v>54.558722199539901</v>
          </cell>
        </row>
        <row r="296">
          <cell r="AJ296" t="str">
            <v>C Munrov Pakistan43122</v>
          </cell>
          <cell r="AK296">
            <v>45.189256510998</v>
          </cell>
        </row>
        <row r="297">
          <cell r="AJ297" t="str">
            <v>GJ Maxwellv New Zealand43134</v>
          </cell>
          <cell r="AK297">
            <v>34.628729228685501</v>
          </cell>
        </row>
        <row r="298">
          <cell r="AJ298" t="str">
            <v>Mohammad Nabiv Zimbabwe43136</v>
          </cell>
          <cell r="AK298">
            <v>43.167456595883998</v>
          </cell>
        </row>
        <row r="299">
          <cell r="AJ299" t="str">
            <v>GJ Maxwellv England43138</v>
          </cell>
          <cell r="AK299">
            <v>53.922910455804399</v>
          </cell>
        </row>
        <row r="300">
          <cell r="AJ300" t="str">
            <v>DJM Shortv England43141</v>
          </cell>
          <cell r="AK300">
            <v>71.602290596147398</v>
          </cell>
        </row>
        <row r="301">
          <cell r="AJ301" t="str">
            <v>NLTC Pererav Bangladesh43146</v>
          </cell>
          <cell r="AK301">
            <v>100.31764548224299</v>
          </cell>
        </row>
        <row r="302">
          <cell r="AJ302" t="str">
            <v>MD Shanakav Bangladesh43146</v>
          </cell>
          <cell r="AK302">
            <v>97.989958142504094</v>
          </cell>
        </row>
        <row r="303">
          <cell r="AJ303" t="str">
            <v>JP Duminyv India43152</v>
          </cell>
          <cell r="AK303">
            <v>87.865973116477505</v>
          </cell>
        </row>
        <row r="304">
          <cell r="AJ304" t="str">
            <v>Mushfiqur Rahimv Sri Lanka43169</v>
          </cell>
          <cell r="AK304">
            <v>86.034593607108306</v>
          </cell>
        </row>
        <row r="305">
          <cell r="AJ305" t="str">
            <v>KD Karthikv Sri Lanka43171</v>
          </cell>
          <cell r="AK305">
            <v>84.839421091277799</v>
          </cell>
        </row>
        <row r="306">
          <cell r="AJ306" t="str">
            <v>MK Pandeyv Sri Lanka43171</v>
          </cell>
          <cell r="AK306">
            <v>82.782474891097607</v>
          </cell>
        </row>
        <row r="307">
          <cell r="AJ307" t="str">
            <v>Mahmudullahv Sri Lanka43175</v>
          </cell>
          <cell r="AK307">
            <v>72.361776562666805</v>
          </cell>
        </row>
        <row r="308">
          <cell r="AJ308" t="str">
            <v>Hussain Talatv West Indies43193</v>
          </cell>
          <cell r="AK308">
            <v>87.456060563152107</v>
          </cell>
        </row>
        <row r="309">
          <cell r="AJ309" t="str">
            <v>Mohammad Nabiv Bangladesh43256</v>
          </cell>
          <cell r="AK309">
            <v>72.332230043356205</v>
          </cell>
        </row>
        <row r="310">
          <cell r="AJ310" t="str">
            <v>RD Berringtonv Netherlands43270</v>
          </cell>
          <cell r="AK310">
            <v>85.873576317266796</v>
          </cell>
        </row>
        <row r="311">
          <cell r="AJ311" t="str">
            <v>SA Edwardsv Scotland43271</v>
          </cell>
          <cell r="AK311">
            <v>29.111358430563399</v>
          </cell>
        </row>
        <row r="312">
          <cell r="AJ312" t="str">
            <v>AJ Finchv Pakistan43283</v>
          </cell>
          <cell r="AK312">
            <v>39.288914502666898</v>
          </cell>
        </row>
        <row r="313">
          <cell r="AJ313" t="str">
            <v>KL Rahulv England43284</v>
          </cell>
          <cell r="AK313">
            <v>58.587603111945803</v>
          </cell>
        </row>
        <row r="314">
          <cell r="AJ314" t="str">
            <v>Sarfaraz Ahmedv Zimbabwe43285</v>
          </cell>
          <cell r="AK314">
            <v>90.765071880530897</v>
          </cell>
        </row>
        <row r="315">
          <cell r="AJ315" t="str">
            <v>AD Halesv India43287</v>
          </cell>
          <cell r="AK315">
            <v>72.210711042965897</v>
          </cell>
        </row>
        <row r="316">
          <cell r="AJ316" t="str">
            <v>RG Sharmav England43289</v>
          </cell>
          <cell r="AK316">
            <v>65.2887434327167</v>
          </cell>
        </row>
        <row r="317">
          <cell r="AJ317" t="str">
            <v>Shoaib Malikv Australia43289</v>
          </cell>
          <cell r="AK317">
            <v>104.419657934776</v>
          </cell>
        </row>
        <row r="318">
          <cell r="AJ318" t="str">
            <v>MJG Ripponv Nepal43310</v>
          </cell>
          <cell r="AK318">
            <v>96.877692360568204</v>
          </cell>
        </row>
        <row r="319">
          <cell r="AJ319" t="str">
            <v>AD Russellv Bangladesh43312</v>
          </cell>
          <cell r="AK319">
            <v>26.627451063635899</v>
          </cell>
        </row>
        <row r="320">
          <cell r="AJ320" t="str">
            <v>LD Chandimalv South Africa43326</v>
          </cell>
          <cell r="AK320">
            <v>31.5424899664748</v>
          </cell>
        </row>
        <row r="321">
          <cell r="AJ321" t="str">
            <v>JP Duminyv Zimbabwe43385</v>
          </cell>
          <cell r="AK321">
            <v>71.496278154527104</v>
          </cell>
        </row>
        <row r="322">
          <cell r="AJ322" t="str">
            <v>DJM Shortv U.A.E.43395</v>
          </cell>
          <cell r="AK322">
            <v>46.871574178540698</v>
          </cell>
        </row>
        <row r="323">
          <cell r="AJ323" t="str">
            <v>Mohammad Hafeezv New Zealand43406</v>
          </cell>
          <cell r="AK323">
            <v>86.131004584203197</v>
          </cell>
        </row>
        <row r="324">
          <cell r="AJ324" t="str">
            <v>KD Karthikv West Indies43408</v>
          </cell>
          <cell r="AK324">
            <v>57.267348639120598</v>
          </cell>
        </row>
        <row r="325">
          <cell r="AJ325" t="str">
            <v>MP Stoinisv India43425</v>
          </cell>
          <cell r="AK325">
            <v>82.887233596994093</v>
          </cell>
        </row>
        <row r="326">
          <cell r="AJ326" t="str">
            <v>BR McDermottv India43427</v>
          </cell>
          <cell r="AK326">
            <v>40.035882214990302</v>
          </cell>
        </row>
        <row r="327">
          <cell r="AJ327" t="str">
            <v>V Kohliv Australia43429</v>
          </cell>
          <cell r="AK327">
            <v>86.321322271882707</v>
          </cell>
        </row>
        <row r="328">
          <cell r="AJ328" t="str">
            <v>KMA Paulv Bangladesh43451</v>
          </cell>
          <cell r="AK328">
            <v>56.240330036923297</v>
          </cell>
        </row>
        <row r="329">
          <cell r="AJ329" t="str">
            <v>R Sandaruwanv Maldives43485</v>
          </cell>
          <cell r="AK329">
            <v>28.674718368288399</v>
          </cell>
        </row>
        <row r="330">
          <cell r="AJ330" t="str">
            <v>Muhammad Tanveerv Saudi Arabia43486</v>
          </cell>
          <cell r="AK330">
            <v>58.7612086335537</v>
          </cell>
        </row>
        <row r="331">
          <cell r="AJ331" t="str">
            <v>Muhammad Naeemv Maldives43487</v>
          </cell>
          <cell r="AK331">
            <v>80.412303895463396</v>
          </cell>
        </row>
        <row r="332">
          <cell r="AJ332" t="str">
            <v>Inam-ul-Haqv Maldives43488</v>
          </cell>
          <cell r="AK332">
            <v>47.199487672975103</v>
          </cell>
        </row>
        <row r="333">
          <cell r="AJ333" t="str">
            <v>Faisal Khanv Kuwait43489</v>
          </cell>
          <cell r="AK333">
            <v>39.322439933688798</v>
          </cell>
        </row>
        <row r="334">
          <cell r="AJ334" t="str">
            <v>Shamsudheen Puratv Qatar43489</v>
          </cell>
          <cell r="AK334">
            <v>43.043755373717303</v>
          </cell>
        </row>
        <row r="335">
          <cell r="AJ335" t="str">
            <v>DS Aireev U.A.E.43497</v>
          </cell>
          <cell r="AK335">
            <v>41.810512778118301</v>
          </cell>
        </row>
        <row r="336">
          <cell r="AJ336" t="str">
            <v>RR Pantv New Zealand43504</v>
          </cell>
          <cell r="AK336">
            <v>87.940089274552804</v>
          </cell>
        </row>
        <row r="337">
          <cell r="AJ337" t="str">
            <v>BN Cooperv Oman43511</v>
          </cell>
          <cell r="AK337">
            <v>86.442580382584296</v>
          </cell>
        </row>
        <row r="338">
          <cell r="AJ338" t="str">
            <v>CS MacLeodv Oman43513</v>
          </cell>
          <cell r="AK338">
            <v>53.793465001432601</v>
          </cell>
        </row>
        <row r="339">
          <cell r="AJ339" t="str">
            <v>Sandeep Goudv Scotland43513</v>
          </cell>
          <cell r="AK339">
            <v>26.713854823518801</v>
          </cell>
        </row>
        <row r="340">
          <cell r="AJ340" t="str">
            <v>RD Berringtonv Oman43513</v>
          </cell>
          <cell r="AK340">
            <v>51.460022354920298</v>
          </cell>
        </row>
        <row r="341">
          <cell r="AJ341" t="str">
            <v>Najibullah Zadranv Ireland43517</v>
          </cell>
          <cell r="AK341">
            <v>73.958202127012697</v>
          </cell>
        </row>
        <row r="342">
          <cell r="AJ342" t="str">
            <v>Mohammad Nabiv Ireland43517</v>
          </cell>
          <cell r="AK342">
            <v>59.745792255733903</v>
          </cell>
        </row>
        <row r="343">
          <cell r="AJ343" t="str">
            <v>Shaiman Anwarv U.S.A.43539</v>
          </cell>
          <cell r="AK343">
            <v>20.072376261917</v>
          </cell>
        </row>
        <row r="344">
          <cell r="AJ344" t="str">
            <v>DC Smithv P.N.G.43547</v>
          </cell>
          <cell r="AK344">
            <v>26.206266702414101</v>
          </cell>
        </row>
        <row r="345">
          <cell r="AJ345" t="str">
            <v>R Goodwinv Vanuatu43548</v>
          </cell>
          <cell r="AK345">
            <v>17.2592765406464</v>
          </cell>
        </row>
        <row r="346">
          <cell r="AJ346" t="str">
            <v>TP Urav Vanuatu43548</v>
          </cell>
          <cell r="AK346">
            <v>19.2013449911489</v>
          </cell>
        </row>
        <row r="347">
          <cell r="AJ347" t="str">
            <v>N Vanuav Vanuatu43548</v>
          </cell>
          <cell r="AK347">
            <v>13.5931389105134</v>
          </cell>
        </row>
        <row r="348">
          <cell r="AJ348" t="str">
            <v>Yusuf Ebrahimv Costa Rica43580</v>
          </cell>
          <cell r="AK348">
            <v>48.622533741206297</v>
          </cell>
        </row>
        <row r="349">
          <cell r="AJ349" t="str">
            <v>R Ankadv Costa Rica43581</v>
          </cell>
          <cell r="AK349">
            <v>57.259598370912201</v>
          </cell>
        </row>
        <row r="350">
          <cell r="AJ350" t="str">
            <v>KJ Youngv Costa Rica43582</v>
          </cell>
          <cell r="AK350">
            <v>36.279739558320202</v>
          </cell>
        </row>
        <row r="351">
          <cell r="AJ351" t="str">
            <v>EJG Morganv Pakistan43590</v>
          </cell>
          <cell r="AK351">
            <v>84.357194032148996</v>
          </cell>
        </row>
        <row r="352">
          <cell r="AJ352" t="str">
            <v>VB Chikkannaiahv Belgium43597</v>
          </cell>
          <cell r="AK352">
            <v>49.641380716620198</v>
          </cell>
        </row>
        <row r="353">
          <cell r="AJ353" t="str">
            <v>AM Oyedev Kenya43605</v>
          </cell>
          <cell r="AK353">
            <v>29.115950213049398</v>
          </cell>
        </row>
        <row r="354">
          <cell r="AJ354" t="str">
            <v>DM Gondariav Nigeria43605</v>
          </cell>
          <cell r="AK354">
            <v>34.151574912202904</v>
          </cell>
        </row>
        <row r="355">
          <cell r="AJ355" t="str">
            <v>SJ Baardv Ghana43605</v>
          </cell>
          <cell r="AK355">
            <v>25.124813196125402</v>
          </cell>
        </row>
        <row r="356">
          <cell r="AJ356" t="str">
            <v>N Davinv Botswana43607</v>
          </cell>
          <cell r="AK356">
            <v>12.458657141866601</v>
          </cell>
        </row>
        <row r="357">
          <cell r="AJ357" t="str">
            <v>Riazat Ali Shahv Ghana43608</v>
          </cell>
          <cell r="AK357">
            <v>49.035708678135798</v>
          </cell>
        </row>
        <row r="358">
          <cell r="AJ358" t="str">
            <v>Abdul-Shakoor Rahimzeiv Italy43610</v>
          </cell>
          <cell r="AK358">
            <v>20.957400207672801</v>
          </cell>
        </row>
        <row r="359">
          <cell r="AJ359" t="str">
            <v>Rehman Abdulv Germany43610</v>
          </cell>
          <cell r="AK359">
            <v>32.851265777896103</v>
          </cell>
        </row>
        <row r="360">
          <cell r="AJ360" t="str">
            <v>Ahmed Wardakv Italy43610</v>
          </cell>
          <cell r="AK360">
            <v>16.6973010325285</v>
          </cell>
        </row>
        <row r="361">
          <cell r="AJ361" t="str">
            <v>Rehman Abdulv Germany43610</v>
          </cell>
          <cell r="AK361">
            <v>24.9324317934954</v>
          </cell>
        </row>
        <row r="362">
          <cell r="AJ362" t="str">
            <v>Sahir Naqashv Italy43610</v>
          </cell>
          <cell r="AK362">
            <v>12.8656221623158</v>
          </cell>
        </row>
        <row r="363">
          <cell r="AJ363" t="str">
            <v>BDH Stevensv Guernsey43631</v>
          </cell>
          <cell r="AK363">
            <v>55.770877411244399</v>
          </cell>
        </row>
        <row r="364">
          <cell r="AJ364" t="str">
            <v>BBJL Pererav Norway43631</v>
          </cell>
          <cell r="AK364">
            <v>27.525352930591499</v>
          </cell>
        </row>
        <row r="365">
          <cell r="AJ365" t="str">
            <v>NA Maiolov Norway43631</v>
          </cell>
          <cell r="AK365">
            <v>26.130969796142899</v>
          </cell>
        </row>
        <row r="366">
          <cell r="AJ366" t="str">
            <v>CAJ Meschedev Guernsey43631</v>
          </cell>
          <cell r="AK366">
            <v>49.088879020379501</v>
          </cell>
        </row>
        <row r="367">
          <cell r="AJ367" t="str">
            <v>Rehman Abdulv Germany43632</v>
          </cell>
          <cell r="AK367">
            <v>82.010774203839603</v>
          </cell>
        </row>
        <row r="368">
          <cell r="AJ368" t="str">
            <v>MJ Richardsonv Norway43636</v>
          </cell>
          <cell r="AK368">
            <v>39.155074379125203</v>
          </cell>
        </row>
        <row r="369">
          <cell r="AJ369" t="str">
            <v>Muhamad Syahadatv Thailand43640</v>
          </cell>
          <cell r="AK369">
            <v>43.560697950413697</v>
          </cell>
        </row>
        <row r="370">
          <cell r="AJ370" t="str">
            <v>Ahmed Faizv Thailand43643</v>
          </cell>
          <cell r="AK370">
            <v>67.125868105522898</v>
          </cell>
        </row>
        <row r="371">
          <cell r="AJ371" t="str">
            <v>Syed Azizv Thailand43643</v>
          </cell>
          <cell r="AK371">
            <v>57.502728895032497</v>
          </cell>
        </row>
        <row r="372">
          <cell r="AJ372" t="str">
            <v>N Pathanv Maldives43645</v>
          </cell>
          <cell r="AK372">
            <v>68.845668891326298</v>
          </cell>
        </row>
        <row r="373">
          <cell r="AJ373" t="str">
            <v>N Vanuav Samoa43654</v>
          </cell>
          <cell r="AK373">
            <v>26.6795147810275</v>
          </cell>
        </row>
        <row r="374">
          <cell r="AJ374" t="str">
            <v>TP Urav Vanuatu43655</v>
          </cell>
          <cell r="AK374">
            <v>18.344456634212101</v>
          </cell>
        </row>
        <row r="375">
          <cell r="AJ375" t="str">
            <v>TP Urav Samoa43656</v>
          </cell>
          <cell r="AK375">
            <v>19.4537558966964</v>
          </cell>
        </row>
        <row r="376">
          <cell r="AJ376" t="str">
            <v>A Balbirniev Zimbabwe43658</v>
          </cell>
          <cell r="AK376">
            <v>62.1044132586199</v>
          </cell>
        </row>
        <row r="377">
          <cell r="AJ377" t="str">
            <v>PR Stirlingv Zimbabwe43658</v>
          </cell>
          <cell r="AK377">
            <v>45.538050771186299</v>
          </cell>
        </row>
        <row r="378">
          <cell r="AJ378" t="str">
            <v>Zameer Khanv Finland43659</v>
          </cell>
          <cell r="AK378">
            <v>44.587701750356402</v>
          </cell>
        </row>
        <row r="379">
          <cell r="AJ379" t="str">
            <v>P Khadkav Malaysia43659</v>
          </cell>
          <cell r="AK379">
            <v>45.201900097065298</v>
          </cell>
        </row>
        <row r="380">
          <cell r="AJ380" t="str">
            <v>SC Williamsv Ireland43660</v>
          </cell>
          <cell r="AK380">
            <v>79.427562441567005</v>
          </cell>
        </row>
        <row r="381">
          <cell r="AJ381" t="str">
            <v>CR Ervinev Ireland43660</v>
          </cell>
          <cell r="AK381">
            <v>73.456872601872504</v>
          </cell>
        </row>
        <row r="382">
          <cell r="AJ382" t="str">
            <v>Manpreet Singhv Malaysia43672</v>
          </cell>
          <cell r="AK382">
            <v>42.6290724990371</v>
          </cell>
        </row>
        <row r="383">
          <cell r="AJ383" t="str">
            <v>S Chandramohanv Malaysia43672</v>
          </cell>
          <cell r="AK383">
            <v>36.075048075665599</v>
          </cell>
        </row>
        <row r="384">
          <cell r="AJ384" t="str">
            <v>S Vesawkarv Kuwait43673</v>
          </cell>
          <cell r="AK384">
            <v>68.321885609777794</v>
          </cell>
        </row>
        <row r="385">
          <cell r="AJ385" t="str">
            <v>Nouman Sarwarv Malaysia43673</v>
          </cell>
          <cell r="AK385">
            <v>80.066679267598502</v>
          </cell>
        </row>
        <row r="386">
          <cell r="AJ386" t="str">
            <v>RR Pantv West Indies43683</v>
          </cell>
          <cell r="AK386">
            <v>65.834237564796496</v>
          </cell>
        </row>
        <row r="387">
          <cell r="AJ387" t="str">
            <v>Ghulam Shabberv Netherlands43685</v>
          </cell>
          <cell r="AK387">
            <v>72.365462137133704</v>
          </cell>
        </row>
        <row r="388">
          <cell r="AJ388" t="str">
            <v>C Munoz-Millsv Finland43694</v>
          </cell>
          <cell r="AK388">
            <v>20.4855749372019</v>
          </cell>
        </row>
        <row r="389">
          <cell r="AJ389" t="str">
            <v>Yasir Aliv Finland43694</v>
          </cell>
          <cell r="AK389">
            <v>30.873729163085802</v>
          </cell>
        </row>
        <row r="390">
          <cell r="AJ390" t="str">
            <v>R Panchalv Finland43695</v>
          </cell>
          <cell r="AK390">
            <v>61.767347402306598</v>
          </cell>
        </row>
        <row r="391">
          <cell r="AJ391" t="str">
            <v>RA Thomasv Bermuda43696</v>
          </cell>
          <cell r="AK391">
            <v>20.578630111075402</v>
          </cell>
        </row>
        <row r="392">
          <cell r="AJ392" t="str">
            <v>Aaron Jonesv Cayman Is43696</v>
          </cell>
          <cell r="AK392">
            <v>37.983387354835898</v>
          </cell>
        </row>
        <row r="393">
          <cell r="AJ393" t="str">
            <v>Rizwan Cheemav Bermuda43696</v>
          </cell>
          <cell r="AK393">
            <v>16.607975917408702</v>
          </cell>
        </row>
        <row r="394">
          <cell r="AJ394" t="str">
            <v>KS Leverockv Cayman Is43698</v>
          </cell>
          <cell r="AK394">
            <v>52.648822938238503</v>
          </cell>
        </row>
        <row r="395">
          <cell r="AJ395" t="str">
            <v>DAP Darrellv U.S.A.43699</v>
          </cell>
          <cell r="AK395">
            <v>49.509733483738401</v>
          </cell>
        </row>
        <row r="396">
          <cell r="AJ396" t="str">
            <v>NR Kumarv Cayman Is43699</v>
          </cell>
          <cell r="AK396">
            <v>39.054250997887202</v>
          </cell>
        </row>
        <row r="397">
          <cell r="AJ397" t="str">
            <v>NS Dhaliwalv Cayman Is43699</v>
          </cell>
          <cell r="AK397">
            <v>32.094033881865698</v>
          </cell>
        </row>
        <row r="398">
          <cell r="AJ398" t="str">
            <v>MG Erasmusv Botswana43700</v>
          </cell>
          <cell r="AK398">
            <v>28.906732185937599</v>
          </cell>
        </row>
        <row r="399">
          <cell r="AJ399" t="str">
            <v>SR Taylorv Cayman Is43701</v>
          </cell>
          <cell r="AK399">
            <v>18.8799250473166</v>
          </cell>
        </row>
        <row r="400">
          <cell r="AJ400" t="str">
            <v>AC Douglasv Cayman Is43702</v>
          </cell>
          <cell r="AK400">
            <v>42.924117075729598</v>
          </cell>
        </row>
        <row r="401">
          <cell r="AJ401" t="str">
            <v>V Vijhv Turkey43706</v>
          </cell>
          <cell r="AK401">
            <v>23.962179090945</v>
          </cell>
        </row>
        <row r="402">
          <cell r="AJ402" t="str">
            <v>V Vijhv Romania43707</v>
          </cell>
          <cell r="AK402">
            <v>35.215989638430301</v>
          </cell>
        </row>
        <row r="403">
          <cell r="AJ403" t="str">
            <v>Arsalan Arifv Turkey43708</v>
          </cell>
          <cell r="AK403">
            <v>17.600705479463201</v>
          </cell>
        </row>
        <row r="404">
          <cell r="AJ404" t="str">
            <v>K Mendonv Austria43709</v>
          </cell>
          <cell r="AK404">
            <v>76.850010679421302</v>
          </cell>
        </row>
        <row r="405">
          <cell r="AJ405" t="str">
            <v>TG Southeev Sri Lanka43714</v>
          </cell>
          <cell r="AK405">
            <v>18.317486561186001</v>
          </cell>
        </row>
        <row r="406">
          <cell r="AJ406" t="str">
            <v>Mosaddek Hossainv Zimbabwe43721</v>
          </cell>
          <cell r="AK406">
            <v>69.885583735408801</v>
          </cell>
        </row>
        <row r="407">
          <cell r="AJ407" t="str">
            <v>RP Burlv Bangladesh43721</v>
          </cell>
          <cell r="AK407">
            <v>57.7687236932302</v>
          </cell>
        </row>
        <row r="408">
          <cell r="AJ408" t="str">
            <v>V Kohliv South Africa43726</v>
          </cell>
          <cell r="AK408">
            <v>72.885344550629199</v>
          </cell>
        </row>
        <row r="409">
          <cell r="AJ409" t="str">
            <v>BN Cooperv Ireland43726</v>
          </cell>
          <cell r="AK409">
            <v>65.523137512737094</v>
          </cell>
        </row>
        <row r="410">
          <cell r="AJ410" t="str">
            <v>RD Berringtonv Netherlands43727</v>
          </cell>
          <cell r="AK410">
            <v>63.237108163788797</v>
          </cell>
        </row>
        <row r="411">
          <cell r="AJ411" t="str">
            <v>Shakib Al Hasanv Afghanistan43729</v>
          </cell>
          <cell r="AK411">
            <v>48.997352567866002</v>
          </cell>
        </row>
        <row r="412">
          <cell r="AJ412" t="str">
            <v>Q de Kockv India43730</v>
          </cell>
          <cell r="AK412">
            <v>61.423427539830897</v>
          </cell>
        </row>
        <row r="413">
          <cell r="AJ413" t="str">
            <v>R Mutumbamiv Nepal43735</v>
          </cell>
          <cell r="AK413">
            <v>59.730049711629199</v>
          </cell>
        </row>
        <row r="414">
          <cell r="AJ414" t="str">
            <v>RP Burlv Nepal43735</v>
          </cell>
          <cell r="AK414">
            <v>59.1616273105152</v>
          </cell>
        </row>
        <row r="415">
          <cell r="AJ415" t="str">
            <v>P Khadkav Singapore43736</v>
          </cell>
          <cell r="AK415">
            <v>49.780120167544403</v>
          </cell>
        </row>
        <row r="416">
          <cell r="AJ416" t="str">
            <v>Aarif Sheikhv Singapore43736</v>
          </cell>
          <cell r="AK416">
            <v>82.234774223230403</v>
          </cell>
        </row>
        <row r="417">
          <cell r="AJ417" t="str">
            <v>J Salazarv Brazil43741</v>
          </cell>
          <cell r="AK417">
            <v>23.7344927154898</v>
          </cell>
        </row>
        <row r="418">
          <cell r="AJ418" t="str">
            <v>H Fennellv Mexico43741</v>
          </cell>
          <cell r="AK418">
            <v>13.061954889391499</v>
          </cell>
        </row>
        <row r="419">
          <cell r="AJ419" t="str">
            <v>PJ Moorv Singapore43741</v>
          </cell>
          <cell r="AK419">
            <v>62.411184544361802</v>
          </cell>
        </row>
        <row r="420">
          <cell r="AJ420" t="str">
            <v>S Kaveriv Chile43742</v>
          </cell>
          <cell r="AK420">
            <v>41.1912278454828</v>
          </cell>
        </row>
        <row r="421">
          <cell r="AJ421" t="str">
            <v>R Escobarv Peru43742</v>
          </cell>
          <cell r="AK421">
            <v>41.4250184479504</v>
          </cell>
        </row>
        <row r="422">
          <cell r="AJ422" t="str">
            <v>RM Siriv Peru43742</v>
          </cell>
          <cell r="AK422">
            <v>24.848232158748001</v>
          </cell>
        </row>
        <row r="423">
          <cell r="AJ423" t="str">
            <v>A Uniyalv Argentina43743</v>
          </cell>
          <cell r="AK423">
            <v>30.435094078827099</v>
          </cell>
        </row>
        <row r="424">
          <cell r="AJ424" t="str">
            <v>Zeeshan Maqsoodv Hong Kong43743</v>
          </cell>
          <cell r="AK424">
            <v>33.544321433434703</v>
          </cell>
        </row>
        <row r="425">
          <cell r="AJ425" t="str">
            <v>HT Tectorv Netherlands43743</v>
          </cell>
          <cell r="AK425">
            <v>83.603051328090302</v>
          </cell>
        </row>
        <row r="426">
          <cell r="AJ426" t="str">
            <v>A Fergusonv Mexico43744</v>
          </cell>
          <cell r="AK426">
            <v>60.886680730659002</v>
          </cell>
        </row>
        <row r="427">
          <cell r="AJ427" t="str">
            <v>B Bhandariv Hong Kong43744</v>
          </cell>
          <cell r="AK427">
            <v>45.119968856221497</v>
          </cell>
        </row>
        <row r="428">
          <cell r="AJ428" t="str">
            <v>Karan KCv Netherlands43745</v>
          </cell>
          <cell r="AK428">
            <v>67.783679103581505</v>
          </cell>
        </row>
        <row r="429">
          <cell r="AJ429" t="str">
            <v>Mohammed Rizlanv Jersey43748</v>
          </cell>
          <cell r="AK429">
            <v>73.761202348054894</v>
          </cell>
        </row>
        <row r="430">
          <cell r="AJ430" t="str">
            <v>Suraj Kumarv Nepal43748</v>
          </cell>
          <cell r="AK430">
            <v>10.4721866380506</v>
          </cell>
        </row>
        <row r="431">
          <cell r="AJ431" t="str">
            <v>Muhammad Tanveerv Jersey43748</v>
          </cell>
          <cell r="AK431">
            <v>69.289148941803106</v>
          </cell>
        </row>
        <row r="432">
          <cell r="AJ432" t="str">
            <v>Kamran Khanv Jersey43749</v>
          </cell>
          <cell r="AK432">
            <v>31.979578420398699</v>
          </cell>
        </row>
        <row r="433">
          <cell r="AJ433" t="str">
            <v>A Manousisv Serbia43753</v>
          </cell>
          <cell r="AK433">
            <v>29.837011375080699</v>
          </cell>
        </row>
        <row r="434">
          <cell r="AJ434" t="str">
            <v>Muhammad Awaisv Serbia43753</v>
          </cell>
          <cell r="AK434">
            <v>22.060327305635798</v>
          </cell>
        </row>
        <row r="435">
          <cell r="AJ435" t="str">
            <v>AS Mehmiv Bulgaria43754</v>
          </cell>
          <cell r="AK435">
            <v>32.006198498380101</v>
          </cell>
        </row>
        <row r="436">
          <cell r="AJ436" t="str">
            <v>Muhammad Awaisv Bulgaria43754</v>
          </cell>
          <cell r="AK436">
            <v>43.437271849702299</v>
          </cell>
        </row>
        <row r="437">
          <cell r="AJ437" t="str">
            <v>Aqib Ilyasv U.A.E.43756</v>
          </cell>
          <cell r="AK437">
            <v>46.975783007202303</v>
          </cell>
        </row>
        <row r="438">
          <cell r="AJ438" t="str">
            <v>A Balbirniev Hong Kong43756</v>
          </cell>
          <cell r="AK438">
            <v>64.840756013837293</v>
          </cell>
        </row>
        <row r="439">
          <cell r="AJ439" t="str">
            <v>TP Urav Bermuda43757</v>
          </cell>
          <cell r="AK439">
            <v>39.936784366423502</v>
          </cell>
        </row>
        <row r="440">
          <cell r="AJ440" t="str">
            <v>A Valav Bermuda43757</v>
          </cell>
          <cell r="AK440">
            <v>25.050688029891798</v>
          </cell>
        </row>
        <row r="441">
          <cell r="AJ441" t="str">
            <v>Zeeshan Maqsoodv Hong Kong43758</v>
          </cell>
          <cell r="AK441">
            <v>56.710344859441399</v>
          </cell>
        </row>
        <row r="442">
          <cell r="AJ442" t="str">
            <v>Aqib Ilyasv Hong Kong43758</v>
          </cell>
          <cell r="AK442">
            <v>47.145129276394798</v>
          </cell>
        </row>
        <row r="443">
          <cell r="AJ443" t="str">
            <v>NMS Paramv Bermuda43758</v>
          </cell>
          <cell r="AK443">
            <v>66.436205344782607</v>
          </cell>
        </row>
        <row r="444">
          <cell r="AJ444" t="str">
            <v>Chirag Suriv Hong Kong43759</v>
          </cell>
          <cell r="AK444">
            <v>57.317301734339999</v>
          </cell>
        </row>
        <row r="445">
          <cell r="AJ445" t="str">
            <v>CN Ackermannv Singapore43760</v>
          </cell>
          <cell r="AK445">
            <v>40.478090151118103</v>
          </cell>
        </row>
        <row r="446">
          <cell r="AJ446" t="str">
            <v>IA Karimv Singapore43761</v>
          </cell>
          <cell r="AK446">
            <v>67.084463151249693</v>
          </cell>
        </row>
        <row r="447">
          <cell r="AJ447" t="str">
            <v>S Bauv Netherlands43762</v>
          </cell>
          <cell r="AK447">
            <v>61.356788057977099</v>
          </cell>
        </row>
        <row r="448">
          <cell r="AJ448" t="str">
            <v>Yasir Aliv Portugal43763</v>
          </cell>
          <cell r="AK448">
            <v>50.236569997862802</v>
          </cell>
        </row>
        <row r="449">
          <cell r="AJ449" t="str">
            <v>PR Stirlingv Jersey43763</v>
          </cell>
          <cell r="AK449">
            <v>42.420259476022501</v>
          </cell>
        </row>
        <row r="450">
          <cell r="AJ450" t="str">
            <v>Jatinder Singhv Canada43763</v>
          </cell>
          <cell r="AK450">
            <v>62.200385761666602</v>
          </cell>
        </row>
        <row r="451">
          <cell r="AJ451" t="str">
            <v>R Panchalv Gibraltar43764</v>
          </cell>
          <cell r="AK451">
            <v>63.106856377202398</v>
          </cell>
        </row>
        <row r="452">
          <cell r="AJ452" t="str">
            <v>Zohaib Sarwarv Gibraltar43764</v>
          </cell>
          <cell r="AK452">
            <v>56.028957461166101</v>
          </cell>
        </row>
        <row r="453">
          <cell r="AJ453" t="str">
            <v>Faran Afzalv Gibraltar43764</v>
          </cell>
          <cell r="AK453">
            <v>42.890138342079602</v>
          </cell>
        </row>
        <row r="454">
          <cell r="AJ454" t="str">
            <v>Haroon Arshadv Nigeria43765</v>
          </cell>
          <cell r="AK454">
            <v>30.833210022824801</v>
          </cell>
        </row>
        <row r="455">
          <cell r="AJ455" t="str">
            <v>Yasir Aliv Gibraltar43765</v>
          </cell>
          <cell r="AK455">
            <v>51.141025277888701</v>
          </cell>
        </row>
        <row r="456">
          <cell r="AJ456" t="str">
            <v>RN ten Doeschatev Scotland43765</v>
          </cell>
          <cell r="AK456">
            <v>55.1283028917492</v>
          </cell>
        </row>
        <row r="457">
          <cell r="AJ457" t="str">
            <v>Najjam Shahzadv Gibraltar43765</v>
          </cell>
          <cell r="AK457">
            <v>50.903998555762101</v>
          </cell>
        </row>
        <row r="458">
          <cell r="AJ458" t="str">
            <v>BN Cooperv U.A.E.43767</v>
          </cell>
          <cell r="AK458">
            <v>29.594278199249</v>
          </cell>
        </row>
        <row r="459">
          <cell r="AJ459" t="str">
            <v>SPD Smithv Sri Lanka43768</v>
          </cell>
          <cell r="AK459">
            <v>42.257312530399297</v>
          </cell>
        </row>
        <row r="460">
          <cell r="AJ460" t="str">
            <v>DA Warnerv Sri Lanka43768</v>
          </cell>
          <cell r="AK460">
            <v>47.336568244197402</v>
          </cell>
        </row>
        <row r="461">
          <cell r="AJ461" t="str">
            <v>MH Crossv Oman43769</v>
          </cell>
          <cell r="AK461">
            <v>73.038751821715394</v>
          </cell>
        </row>
        <row r="462">
          <cell r="AJ462" t="str">
            <v>EJG Morganv New Zealand43770</v>
          </cell>
          <cell r="AK462">
            <v>86.213948075263204</v>
          </cell>
        </row>
        <row r="463">
          <cell r="AJ463" t="str">
            <v>DA Warnerv Sri Lanka43770</v>
          </cell>
          <cell r="AK463">
            <v>71.214966973111103</v>
          </cell>
        </row>
        <row r="464">
          <cell r="AJ464" t="str">
            <v>CN Ackermannv P.N.G.43771</v>
          </cell>
          <cell r="AK464">
            <v>76.868919472263599</v>
          </cell>
        </row>
        <row r="465">
          <cell r="AJ465" t="str">
            <v>RN ten Doeschatev P.N.G.43771</v>
          </cell>
          <cell r="AK465">
            <v>82.117418718317097</v>
          </cell>
        </row>
        <row r="466">
          <cell r="AJ466" t="str">
            <v>AJ Finchv Pakistan43772</v>
          </cell>
          <cell r="AK466">
            <v>12.652553402808801</v>
          </cell>
        </row>
        <row r="467">
          <cell r="AJ467" t="str">
            <v>Babar Azamv Australia43772</v>
          </cell>
          <cell r="AK467">
            <v>39.337594731636699</v>
          </cell>
        </row>
        <row r="468">
          <cell r="AJ468" t="str">
            <v>Mushfiqur Rahimv India43772</v>
          </cell>
          <cell r="AK468">
            <v>71.580172456825693</v>
          </cell>
        </row>
        <row r="469">
          <cell r="AJ469" t="str">
            <v>SPD Smithv Pakistan43774</v>
          </cell>
          <cell r="AK469">
            <v>59.029421939513099</v>
          </cell>
        </row>
        <row r="470">
          <cell r="AJ470" t="str">
            <v>Kaleem Shahv Malawi43776</v>
          </cell>
          <cell r="AK470">
            <v>27.140172401066</v>
          </cell>
        </row>
        <row r="471">
          <cell r="AJ471" t="str">
            <v>DA Warnerv Pakistan43777</v>
          </cell>
          <cell r="AK471">
            <v>46.710217921788797</v>
          </cell>
        </row>
        <row r="472">
          <cell r="AJ472" t="str">
            <v>AJ Finchv Pakistan43777</v>
          </cell>
          <cell r="AK472">
            <v>44.869503348042997</v>
          </cell>
        </row>
        <row r="473">
          <cell r="AJ473" t="str">
            <v>Sami Sohailv Mozambique43779</v>
          </cell>
          <cell r="AK473">
            <v>29.931951844465701</v>
          </cell>
        </row>
        <row r="474">
          <cell r="AJ474" t="str">
            <v>V Kohliv West Indies43805</v>
          </cell>
          <cell r="AK474">
            <v>71.927076707075102</v>
          </cell>
        </row>
        <row r="475">
          <cell r="AJ475" t="str">
            <v>Umar Adamv Bhutan43806</v>
          </cell>
          <cell r="AK475">
            <v>52.369227474878599</v>
          </cell>
        </row>
        <row r="476">
          <cell r="AJ476" t="str">
            <v>N Pooranv India43807</v>
          </cell>
          <cell r="AK476">
            <v>97.972979492371493</v>
          </cell>
        </row>
        <row r="477">
          <cell r="AJ477" t="str">
            <v>LMP Simmonsv India43807</v>
          </cell>
          <cell r="AK477">
            <v>77.560865596267206</v>
          </cell>
        </row>
        <row r="478">
          <cell r="AJ478" t="str">
            <v>V Kohliv Sri Lanka43837</v>
          </cell>
          <cell r="AK478">
            <v>94.042839664655304</v>
          </cell>
        </row>
        <row r="479">
          <cell r="AJ479" t="str">
            <v>LMP Simmonsv Ireland43849</v>
          </cell>
          <cell r="AK479">
            <v>42.547417940717899</v>
          </cell>
        </row>
        <row r="480">
          <cell r="AJ480" t="str">
            <v>SS Iyerv New Zealand43854</v>
          </cell>
          <cell r="AK480">
            <v>93.7112147037721</v>
          </cell>
        </row>
        <row r="481">
          <cell r="AJ481" t="str">
            <v>Shoaib Malikv Bangladesh43854</v>
          </cell>
          <cell r="AK481">
            <v>67.564466798041394</v>
          </cell>
        </row>
        <row r="482">
          <cell r="AJ482" t="str">
            <v>Babar Azamv Bangladesh43855</v>
          </cell>
          <cell r="AK482">
            <v>69.067724637631102</v>
          </cell>
        </row>
        <row r="483">
          <cell r="AJ483" t="str">
            <v>Mohammad Hafeezv Bangladesh43855</v>
          </cell>
          <cell r="AK483">
            <v>56.967981850780497</v>
          </cell>
        </row>
        <row r="484">
          <cell r="AJ484" t="str">
            <v>KL Rahulv New Zealand43856</v>
          </cell>
          <cell r="AK484">
            <v>64.532417411106493</v>
          </cell>
        </row>
        <row r="485">
          <cell r="AJ485" t="str">
            <v>EJG Morganv South Africa43877</v>
          </cell>
          <cell r="AK485">
            <v>100.36341826982201</v>
          </cell>
        </row>
        <row r="486">
          <cell r="AJ486" t="str">
            <v>Shahid Wasifv Malaysia43881</v>
          </cell>
          <cell r="AK486">
            <v>16.7466149090017</v>
          </cell>
        </row>
        <row r="487">
          <cell r="AJ487" t="str">
            <v>Syed Azizv Hong Kong43881</v>
          </cell>
          <cell r="AK487">
            <v>72.770116115853398</v>
          </cell>
        </row>
        <row r="488">
          <cell r="AJ488" t="str">
            <v>Aizaz Khanv Malaysia43882</v>
          </cell>
          <cell r="AK488">
            <v>26.3264200601403</v>
          </cell>
        </row>
        <row r="489">
          <cell r="AJ489" t="str">
            <v>Chirag Suriv Iran43884</v>
          </cell>
          <cell r="AK489">
            <v>35.266111508410603</v>
          </cell>
        </row>
        <row r="490">
          <cell r="AJ490" t="str">
            <v>MNM Aslamv Saudi Arabia43884</v>
          </cell>
          <cell r="AK490">
            <v>51.553980422301201</v>
          </cell>
        </row>
        <row r="491">
          <cell r="AJ491" t="str">
            <v>Khawar Aliv Bahrain43884</v>
          </cell>
          <cell r="AK491">
            <v>29.237523627438001</v>
          </cell>
        </row>
        <row r="492">
          <cell r="AJ492" t="str">
            <v>Rohan Mustafav Iran43884</v>
          </cell>
          <cell r="AK492">
            <v>15.195871852174699</v>
          </cell>
        </row>
        <row r="493">
          <cell r="AJ493" t="str">
            <v>R Sandaruwanv Saudi Arabia43884</v>
          </cell>
          <cell r="AK493">
            <v>34.518447129797103</v>
          </cell>
        </row>
        <row r="494">
          <cell r="AJ494" t="str">
            <v>Abdul Waheedv Iran43885</v>
          </cell>
          <cell r="AK494">
            <v>16.7734173467008</v>
          </cell>
        </row>
        <row r="495">
          <cell r="AJ495" t="str">
            <v>Bilal Tahirv Iran43886</v>
          </cell>
          <cell r="AK495">
            <v>28.031935224366599</v>
          </cell>
        </row>
        <row r="496">
          <cell r="AJ496" t="str">
            <v>Ammad Uddinv Qatar43886</v>
          </cell>
          <cell r="AK496">
            <v>32.913515343904102</v>
          </cell>
        </row>
        <row r="497">
          <cell r="AJ497" t="str">
            <v>Jatinder Singhv Maldives43886</v>
          </cell>
          <cell r="AK497">
            <v>68.706828393325694</v>
          </cell>
        </row>
        <row r="498">
          <cell r="AJ498" t="str">
            <v>Usman Patelv Iran43886</v>
          </cell>
          <cell r="AK498">
            <v>32.041062909947499</v>
          </cell>
        </row>
        <row r="499">
          <cell r="AJ499" t="str">
            <v>Khawar Aliv Maldives43886</v>
          </cell>
          <cell r="AK499">
            <v>50.114913811407803</v>
          </cell>
        </row>
        <row r="500">
          <cell r="AJ500" t="str">
            <v>Virandeep Singhv Thailand43891</v>
          </cell>
          <cell r="AK500">
            <v>26.669560172187101</v>
          </cell>
        </row>
        <row r="501">
          <cell r="AJ501" t="str">
            <v>KD Shahv Thailand43893</v>
          </cell>
          <cell r="AK501">
            <v>32.442418635272603</v>
          </cell>
        </row>
        <row r="502">
          <cell r="AJ502" t="str">
            <v>P Sarrafv Thailand43894</v>
          </cell>
          <cell r="AK502">
            <v>15.6843581991532</v>
          </cell>
        </row>
        <row r="503">
          <cell r="AJ503" t="str">
            <v>Kushal Mallav Thailand43894</v>
          </cell>
          <cell r="AK503">
            <v>18.186502407593299</v>
          </cell>
        </row>
        <row r="504">
          <cell r="AJ504" t="str">
            <v>JJ Atkinsonv Malaysia43896</v>
          </cell>
          <cell r="AK504">
            <v>69.286497221179502</v>
          </cell>
        </row>
        <row r="505">
          <cell r="AJ505" t="str">
            <v>AD Russellv Sri Lanka43896</v>
          </cell>
          <cell r="AK505">
            <v>80.856106879936902</v>
          </cell>
        </row>
        <row r="506">
          <cell r="AJ506" t="str">
            <v>Najibullah Zadranv Ireland43896</v>
          </cell>
          <cell r="AK506">
            <v>59.256617135219003</v>
          </cell>
        </row>
        <row r="507">
          <cell r="AJ507" t="str">
            <v>SO Hetmyerv Sri Lanka43896</v>
          </cell>
          <cell r="AK507">
            <v>78.903263098258506</v>
          </cell>
        </row>
        <row r="508">
          <cell r="AJ508" t="str">
            <v>PD Hennessyv Germany43898</v>
          </cell>
          <cell r="AK508">
            <v>71.104924589728896</v>
          </cell>
        </row>
        <row r="509">
          <cell r="AJ509" t="str">
            <v>Yasir Aliv Germany43898</v>
          </cell>
          <cell r="AK509">
            <v>64.052545277804796</v>
          </cell>
        </row>
        <row r="510">
          <cell r="AJ510" t="str">
            <v>Litton Dasv Zimbabwe43901</v>
          </cell>
          <cell r="AK510">
            <v>47.2314569332882</v>
          </cell>
        </row>
        <row r="511">
          <cell r="AJ511" t="str">
            <v>J Butlerv Isle of Man44064</v>
          </cell>
          <cell r="AK511">
            <v>41.076706293932098</v>
          </cell>
        </row>
        <row r="512">
          <cell r="AJ512" t="str">
            <v>Shaheryar Buttv Luxembourg44072</v>
          </cell>
          <cell r="AK512">
            <v>42.694839892121699</v>
          </cell>
        </row>
        <row r="513">
          <cell r="AJ513" t="str">
            <v>DJ Malanv Pakistan44073</v>
          </cell>
          <cell r="AK513">
            <v>98.247362128022004</v>
          </cell>
        </row>
        <row r="514">
          <cell r="AJ514" t="str">
            <v>JC Buttlerv Australia44080</v>
          </cell>
          <cell r="AK514">
            <v>67.541746502599096</v>
          </cell>
        </row>
        <row r="515">
          <cell r="AJ515" t="str">
            <v>MR Marshv England44082</v>
          </cell>
          <cell r="AK515">
            <v>82.049774756062902</v>
          </cell>
        </row>
        <row r="516">
          <cell r="AJ516" t="str">
            <v>K Dasanv Romania44121</v>
          </cell>
          <cell r="AK516">
            <v>29.983354645255599</v>
          </cell>
        </row>
        <row r="517">
          <cell r="AJ517" t="str">
            <v>V Sainiv Bulgaria44121</v>
          </cell>
          <cell r="AK517">
            <v>69.350649832655606</v>
          </cell>
        </row>
        <row r="518">
          <cell r="AJ518" t="str">
            <v>R Satheesanv Bulgaria44121</v>
          </cell>
          <cell r="AK518">
            <v>58.087833831228998</v>
          </cell>
        </row>
        <row r="519">
          <cell r="AJ519" t="str">
            <v>Haider Aliv Zimbabwe44143</v>
          </cell>
          <cell r="AK519">
            <v>51.267152788942902</v>
          </cell>
        </row>
        <row r="520">
          <cell r="AJ520" t="str">
            <v>Khushdil Shahv Zimbabwe44145</v>
          </cell>
          <cell r="AK520">
            <v>61.9665705554198</v>
          </cell>
        </row>
        <row r="521">
          <cell r="AJ521" t="str">
            <v>Abdullah Shafiquev Zimbabwe44145</v>
          </cell>
          <cell r="AK521">
            <v>58.997899406498902</v>
          </cell>
        </row>
        <row r="522">
          <cell r="AJ522" t="str">
            <v>JDS Neeshamv West Indies44162</v>
          </cell>
          <cell r="AK522">
            <v>79.617146371679098</v>
          </cell>
        </row>
        <row r="523">
          <cell r="AJ523" t="str">
            <v>KA Pollardv New Zealand44162</v>
          </cell>
          <cell r="AK523">
            <v>61.957491380839798</v>
          </cell>
        </row>
        <row r="524">
          <cell r="AJ524" t="str">
            <v>JM Bairstowv South Africa44162</v>
          </cell>
          <cell r="AK524">
            <v>66.245914497935402</v>
          </cell>
        </row>
        <row r="525">
          <cell r="AJ525" t="str">
            <v>JC Buttlerv South Africa44166</v>
          </cell>
          <cell r="AK525">
            <v>89.600057558788194</v>
          </cell>
        </row>
        <row r="526">
          <cell r="AJ526" t="str">
            <v>DJ Malanv South Africa44166</v>
          </cell>
          <cell r="AK526">
            <v>65.254228073376495</v>
          </cell>
        </row>
        <row r="527">
          <cell r="AJ527" t="str">
            <v>HH Pandyav Australia44171</v>
          </cell>
          <cell r="AK527">
            <v>103.774807769069</v>
          </cell>
        </row>
        <row r="528">
          <cell r="AJ528" t="str">
            <v>KS Williamsonv Pakistan44185</v>
          </cell>
          <cell r="AK528">
            <v>89.094028253321497</v>
          </cell>
        </row>
        <row r="529">
          <cell r="AJ529" t="str">
            <v>TL Seifertv Pakistan44185</v>
          </cell>
          <cell r="AK529">
            <v>67.077338823201401</v>
          </cell>
        </row>
        <row r="530">
          <cell r="AJ530" t="str">
            <v>JO Holderv Sri Lanka44258</v>
          </cell>
          <cell r="AK530">
            <v>52.148485110809702</v>
          </cell>
        </row>
        <row r="531">
          <cell r="AJ531" t="str">
            <v>GD Phillipsv Australia44262</v>
          </cell>
          <cell r="AK531">
            <v>70.229868935291407</v>
          </cell>
        </row>
        <row r="532">
          <cell r="AJ532" t="str">
            <v>V Kohliv England44269</v>
          </cell>
          <cell r="AK532">
            <v>76.537452796184496</v>
          </cell>
        </row>
        <row r="533">
          <cell r="AJ533" t="str">
            <v>JM Bairstowv India44271</v>
          </cell>
          <cell r="AK533">
            <v>86.995099415767697</v>
          </cell>
        </row>
        <row r="534">
          <cell r="AJ534" t="str">
            <v>JC Buttlerv India44271</v>
          </cell>
          <cell r="AK534">
            <v>67.0957859496353</v>
          </cell>
        </row>
        <row r="535">
          <cell r="AJ535" t="str">
            <v>GD Phillipsv Bangladesh44285</v>
          </cell>
          <cell r="AK535">
            <v>75.092646968234803</v>
          </cell>
        </row>
        <row r="536">
          <cell r="AJ536" t="str">
            <v>MG Erasmusv Uganda44289</v>
          </cell>
          <cell r="AK536">
            <v>56.161438134870998</v>
          </cell>
        </row>
        <row r="537">
          <cell r="AJ537" t="str">
            <v>RB Patelv Namibia44291</v>
          </cell>
          <cell r="AK537">
            <v>33.9788337540189</v>
          </cell>
        </row>
        <row r="538">
          <cell r="AJ538" t="str">
            <v>Mohammad Rizwanv South Africa44296</v>
          </cell>
          <cell r="AK538">
            <v>81.860118357062206</v>
          </cell>
        </row>
        <row r="539">
          <cell r="AJ539" t="str">
            <v>H Klaasenv Pakistan44298</v>
          </cell>
          <cell r="AK539">
            <v>60.134045138992697</v>
          </cell>
        </row>
        <row r="540">
          <cell r="AJ540" t="str">
            <v>Mohammad Rizwanv South Africa44300</v>
          </cell>
          <cell r="AK540">
            <v>89.9522637028779</v>
          </cell>
        </row>
        <row r="541">
          <cell r="AJ541" t="str">
            <v>Aasif Sheikhv Netherlands44303</v>
          </cell>
          <cell r="AK541">
            <v>69.952916262671295</v>
          </cell>
        </row>
        <row r="542">
          <cell r="AJ542" t="str">
            <v>K Bhurtelv Malaysia44305</v>
          </cell>
          <cell r="AK542">
            <v>47.987493586733002</v>
          </cell>
        </row>
        <row r="543">
          <cell r="AJ543" t="str">
            <v>BFW de Leedev Nepal44306</v>
          </cell>
          <cell r="AK543">
            <v>75.522679530669706</v>
          </cell>
        </row>
        <row r="544">
          <cell r="AJ544" t="str">
            <v>BN Cooperv Malaysia44307</v>
          </cell>
          <cell r="AK544">
            <v>28.766070477529301</v>
          </cell>
        </row>
        <row r="545">
          <cell r="AJ545" t="str">
            <v>TS Braatv Nepal44310</v>
          </cell>
          <cell r="AK545">
            <v>33.274008417934702</v>
          </cell>
        </row>
        <row r="546">
          <cell r="AJ546" t="str">
            <v>Hilal Ahmadv Luxembourg44337</v>
          </cell>
          <cell r="AK546">
            <v>44.506996004421097</v>
          </cell>
        </row>
        <row r="547">
          <cell r="AJ547" t="str">
            <v>A Ashokanv Austria44339</v>
          </cell>
          <cell r="AK547">
            <v>84.5262797993731</v>
          </cell>
        </row>
        <row r="548">
          <cell r="AJ548" t="str">
            <v>M Simpson-Parkerv Czech Rep.44339</v>
          </cell>
          <cell r="AK548">
            <v>58.487629323287798</v>
          </cell>
        </row>
        <row r="549">
          <cell r="AJ549" t="str">
            <v>JC Buttlerv Sri Lanka44370</v>
          </cell>
          <cell r="AK549">
            <v>58.381441870007301</v>
          </cell>
        </row>
        <row r="550">
          <cell r="AJ550" t="str">
            <v>LS Livingstonev Sri Lanka44371</v>
          </cell>
          <cell r="AK550">
            <v>45.482041493252297</v>
          </cell>
        </row>
        <row r="551">
          <cell r="AJ551" t="str">
            <v>R Satheesanv Serbia44373</v>
          </cell>
          <cell r="AK551">
            <v>38.535176708304299</v>
          </cell>
        </row>
        <row r="552">
          <cell r="AJ552" t="str">
            <v>Taranjeet Singhv Serbia44373</v>
          </cell>
          <cell r="AK552">
            <v>33.692216883887298</v>
          </cell>
        </row>
        <row r="553">
          <cell r="AJ553" t="str">
            <v>N Khannav Belgium44385</v>
          </cell>
          <cell r="AK553">
            <v>41.350953634310002</v>
          </cell>
        </row>
        <row r="554">
          <cell r="AJ554" t="str">
            <v>Khalid Ahmadiv Malta44387</v>
          </cell>
          <cell r="AK554">
            <v>58.896929283601999</v>
          </cell>
        </row>
        <row r="555">
          <cell r="AJ555" t="str">
            <v>Saber Zakhilv Malta44387</v>
          </cell>
          <cell r="AK555">
            <v>42.388627426139003</v>
          </cell>
        </row>
        <row r="556">
          <cell r="AJ556" t="str">
            <v>N Pooranv Australia44389</v>
          </cell>
          <cell r="AK556">
            <v>65.910051887965693</v>
          </cell>
        </row>
        <row r="557">
          <cell r="AJ557" t="str">
            <v>Mohammad Naimv Zimbabwe44399</v>
          </cell>
          <cell r="AK557">
            <v>70.508683698626498</v>
          </cell>
        </row>
        <row r="558">
          <cell r="AJ558" t="str">
            <v>Saber Zakhilv Austria44401</v>
          </cell>
          <cell r="AK558">
            <v>64.172999616016298</v>
          </cell>
        </row>
        <row r="559">
          <cell r="AJ559" t="str">
            <v>Muhammad Muneebv Austria44401</v>
          </cell>
          <cell r="AK559">
            <v>82.293032426825803</v>
          </cell>
        </row>
        <row r="560">
          <cell r="AJ560" t="str">
            <v>Abrar Bilalv Belgium44402</v>
          </cell>
          <cell r="AK560">
            <v>57.9207039550801</v>
          </cell>
        </row>
        <row r="561">
          <cell r="AJ561" t="str">
            <v>KA Pollardv Pakistan44405</v>
          </cell>
          <cell r="AK561">
            <v>29.499948329770699</v>
          </cell>
        </row>
        <row r="562">
          <cell r="AJ562" t="str">
            <v>DM de Silvav India44405</v>
          </cell>
          <cell r="AK562">
            <v>60.512743830345499</v>
          </cell>
        </row>
        <row r="563">
          <cell r="AJ563" t="str">
            <v>DM de Silvav India44406</v>
          </cell>
          <cell r="AK563">
            <v>38.343995610127202</v>
          </cell>
        </row>
        <row r="564">
          <cell r="AJ564" t="str">
            <v>ADS Fletcherv Pakistan44409</v>
          </cell>
          <cell r="AK564">
            <v>19.177310879126701</v>
          </cell>
        </row>
        <row r="565">
          <cell r="AJ565" t="str">
            <v>CH Gaylev Pakistan44411</v>
          </cell>
          <cell r="AK565">
            <v>24.665536368423101</v>
          </cell>
        </row>
        <row r="566">
          <cell r="AJ566" t="str">
            <v>ADS Fletcherv Pakistan44411</v>
          </cell>
          <cell r="AK566">
            <v>20.015241786457199</v>
          </cell>
        </row>
        <row r="567">
          <cell r="AJ567" t="str">
            <v>Afif Hossainv Australia44412</v>
          </cell>
          <cell r="AK567">
            <v>55.587221096212801</v>
          </cell>
        </row>
        <row r="568">
          <cell r="AJ568" t="str">
            <v>H Singhv France44414</v>
          </cell>
          <cell r="AK568">
            <v>14.535899822765799</v>
          </cell>
        </row>
        <row r="569">
          <cell r="AJ569" t="str">
            <v>TS Bharajv Sweden44423</v>
          </cell>
          <cell r="AK569">
            <v>49.392414449275599</v>
          </cell>
        </row>
        <row r="570">
          <cell r="AJ570" t="str">
            <v>Najjam Shahzadv Malta44427</v>
          </cell>
          <cell r="AK570">
            <v>92.262094306169899</v>
          </cell>
        </row>
        <row r="571">
          <cell r="AJ571" t="str">
            <v>B Arorav Gibraltar44428</v>
          </cell>
          <cell r="AK571">
            <v>67.332030687138001</v>
          </cell>
        </row>
        <row r="572">
          <cell r="AJ572" t="str">
            <v>Amjad Sherv Sweden44429</v>
          </cell>
          <cell r="AK572">
            <v>61.774605361208799</v>
          </cell>
        </row>
        <row r="573">
          <cell r="AJ573" t="str">
            <v>NG Collinsv Sweden44429</v>
          </cell>
          <cell r="AK573">
            <v>56.371581986103102</v>
          </cell>
        </row>
        <row r="574">
          <cell r="AJ574" t="str">
            <v>Dipanjan Deyv Finland44429</v>
          </cell>
          <cell r="AK574">
            <v>52.5921317907138</v>
          </cell>
        </row>
        <row r="575">
          <cell r="AJ575" t="str">
            <v>Amoluk Singhv Rwanda44429</v>
          </cell>
          <cell r="AK575">
            <v>62.859230838299801</v>
          </cell>
        </row>
        <row r="576">
          <cell r="AJ576" t="str">
            <v>Khalid Zahidv Finland44430</v>
          </cell>
          <cell r="AK576">
            <v>29.903891731737801</v>
          </cell>
        </row>
        <row r="577">
          <cell r="AJ577" t="str">
            <v>GH Dockrellv Zimbabwe44437</v>
          </cell>
          <cell r="AK577">
            <v>63.078138262420502</v>
          </cell>
        </row>
        <row r="578">
          <cell r="AJ578" t="str">
            <v>Mahmudullahv New Zealand44440</v>
          </cell>
          <cell r="AK578">
            <v>39.303044645940503</v>
          </cell>
        </row>
        <row r="579">
          <cell r="AJ579" t="str">
            <v>Mushfiqur Rahimv New Zealand44440</v>
          </cell>
          <cell r="AK579">
            <v>37.353323584613001</v>
          </cell>
        </row>
        <row r="580">
          <cell r="AJ580" t="str">
            <v>T Whitemanv Malta44441</v>
          </cell>
          <cell r="AK580">
            <v>59.591276759510997</v>
          </cell>
        </row>
        <row r="581">
          <cell r="AJ581" t="str">
            <v>B Arorav Bulgaria44442</v>
          </cell>
          <cell r="AK581">
            <v>33.249223367773403</v>
          </cell>
        </row>
        <row r="582">
          <cell r="AJ582" t="str">
            <v>Mushfiqur Rahimv New Zealand44444</v>
          </cell>
          <cell r="AK582">
            <v>33.880170438734503</v>
          </cell>
        </row>
        <row r="583">
          <cell r="AJ583" t="str">
            <v>Abhijeet Ahujav Malta44444</v>
          </cell>
          <cell r="AK583">
            <v>87.963454586938497</v>
          </cell>
        </row>
        <row r="584">
          <cell r="AJ584" t="str">
            <v>Mahmudullahv New Zealand44447</v>
          </cell>
          <cell r="AK584">
            <v>39.248202151008499</v>
          </cell>
        </row>
        <row r="585">
          <cell r="AJ585" t="str">
            <v>DA Blignautv Spain44449</v>
          </cell>
          <cell r="AK585">
            <v>61.311002615841197</v>
          </cell>
        </row>
        <row r="586">
          <cell r="AJ586" t="str">
            <v>Talha Khanv Spain44449</v>
          </cell>
          <cell r="AK586">
            <v>59.122861462001303</v>
          </cell>
        </row>
        <row r="587">
          <cell r="AJ587" t="str">
            <v>DM Nakraniv Nigeria44450</v>
          </cell>
          <cell r="AK587">
            <v>38.1860060911632</v>
          </cell>
        </row>
        <row r="588">
          <cell r="AJ588" t="str">
            <v>Hamza Darv Germany44450</v>
          </cell>
          <cell r="AK588">
            <v>53.441630641744602</v>
          </cell>
        </row>
        <row r="589">
          <cell r="AJ589" t="str">
            <v>Q de Kockv Sri Lanka44451</v>
          </cell>
          <cell r="AK589">
            <v>42.3892027815943</v>
          </cell>
        </row>
        <row r="590">
          <cell r="AJ590" t="str">
            <v>RR Hendricksv Sri Lanka44453</v>
          </cell>
          <cell r="AK590">
            <v>49.459437697529097</v>
          </cell>
        </row>
        <row r="591">
          <cell r="AJ591" t="str">
            <v>Q de Kockv Sri Lanka44453</v>
          </cell>
          <cell r="AK591">
            <v>56.366966369995403</v>
          </cell>
        </row>
        <row r="592">
          <cell r="AJ592" t="str">
            <v>SO Ngochev Nigeria44455</v>
          </cell>
          <cell r="AK592">
            <v>22.342755759631199</v>
          </cell>
        </row>
        <row r="593">
          <cell r="AJ593" t="str">
            <v>M Shumbav Scotland44458</v>
          </cell>
          <cell r="AK593">
            <v>83.694898368429705</v>
          </cell>
        </row>
        <row r="594">
          <cell r="AJ594" t="str">
            <v>R Mazumderv Estonia44474</v>
          </cell>
          <cell r="AK594">
            <v>50.281004285991997</v>
          </cell>
        </row>
        <row r="595">
          <cell r="AJ595" t="str">
            <v>M Kyriacouv Estonia44474</v>
          </cell>
          <cell r="AK595">
            <v>36.985406218013601</v>
          </cell>
        </row>
        <row r="596">
          <cell r="AJ596" t="str">
            <v>C Hartmannv Cyprus44475</v>
          </cell>
          <cell r="AK596">
            <v>45.648985085465597</v>
          </cell>
        </row>
        <row r="597">
          <cell r="AJ597" t="str">
            <v>A McAuleyv Cyprus44475</v>
          </cell>
          <cell r="AK597">
            <v>41.166883247181701</v>
          </cell>
        </row>
        <row r="598">
          <cell r="AJ598" t="str">
            <v>C Hartmannv Estonia44475</v>
          </cell>
          <cell r="AK598">
            <v>61.137944630574999</v>
          </cell>
        </row>
        <row r="599">
          <cell r="AJ599" t="str">
            <v>RD Berringtonv P.N.G.44477</v>
          </cell>
          <cell r="AK599">
            <v>91.654724523555998</v>
          </cell>
        </row>
        <row r="600">
          <cell r="AJ600" t="str">
            <v>Muhammad Waseemv Ireland44479</v>
          </cell>
          <cell r="AK600">
            <v>48.5712916987451</v>
          </cell>
        </row>
        <row r="601">
          <cell r="AJ601" t="str">
            <v>Saud Islamv Malawi44485</v>
          </cell>
          <cell r="AK601">
            <v>41.845179965954202</v>
          </cell>
        </row>
        <row r="602">
          <cell r="AJ602" t="str">
            <v>Amoluk Singhv Seychelles44485</v>
          </cell>
          <cell r="AK602">
            <v>38.617157755720697</v>
          </cell>
        </row>
        <row r="603">
          <cell r="AJ603" t="str">
            <v>MK Anafiev Seychelles44485</v>
          </cell>
          <cell r="AK603">
            <v>18.980975227631099</v>
          </cell>
        </row>
        <row r="604">
          <cell r="AJ604" t="str">
            <v>S Ssesaziv Malawi44485</v>
          </cell>
          <cell r="AK604">
            <v>34.739349952069098</v>
          </cell>
        </row>
        <row r="605">
          <cell r="AJ605" t="str">
            <v>Devender Singhv Lesotho44486</v>
          </cell>
          <cell r="AK605">
            <v>80.571263224138505</v>
          </cell>
        </row>
        <row r="606">
          <cell r="AJ606" t="str">
            <v>Sami Sohailv Swaziland44486</v>
          </cell>
          <cell r="AK606">
            <v>51.632826197396497</v>
          </cell>
        </row>
        <row r="607">
          <cell r="AJ607" t="str">
            <v>DA Blignautv Italy44486</v>
          </cell>
          <cell r="AK607">
            <v>41.202064734892502</v>
          </cell>
        </row>
        <row r="608">
          <cell r="AJ608" t="str">
            <v>Aqib Ilyasv P.N.G.44486</v>
          </cell>
          <cell r="AK608">
            <v>56.693381723894198</v>
          </cell>
        </row>
        <row r="609">
          <cell r="AJ609" t="str">
            <v>Jatinder Singhv P.N.G.44486</v>
          </cell>
          <cell r="AK609">
            <v>54.694718196945502</v>
          </cell>
        </row>
        <row r="610">
          <cell r="AJ610" t="str">
            <v>PR Stirlingv Netherlands44487</v>
          </cell>
          <cell r="AK610">
            <v>55.235062485797698</v>
          </cell>
        </row>
        <row r="611">
          <cell r="AJ611" t="str">
            <v>WIA Fernandov Namibia44487</v>
          </cell>
          <cell r="AK611">
            <v>26.493515286744099</v>
          </cell>
        </row>
        <row r="612">
          <cell r="AJ612" t="str">
            <v>PBB Rajapaksav Namibia44487</v>
          </cell>
          <cell r="AK612">
            <v>33.118125885641803</v>
          </cell>
        </row>
        <row r="613">
          <cell r="AJ613" t="str">
            <v>K Waiswav Swaziland44488</v>
          </cell>
          <cell r="AK613">
            <v>36.184310220754703</v>
          </cell>
        </row>
        <row r="614">
          <cell r="AJ614" t="str">
            <v>Saud Islamv Lesotho44488</v>
          </cell>
          <cell r="AK614">
            <v>18.241210716405099</v>
          </cell>
        </row>
        <row r="615">
          <cell r="AJ615" t="str">
            <v>DM Nakraniv Swaziland44488</v>
          </cell>
          <cell r="AK615">
            <v>31.794196836182302</v>
          </cell>
        </row>
        <row r="616">
          <cell r="AJ616" t="str">
            <v>DK Anefiev Malawi44488</v>
          </cell>
          <cell r="AK616">
            <v>28.387360364355001</v>
          </cell>
        </row>
        <row r="617">
          <cell r="AJ617" t="str">
            <v>Shehzad Patelv Uganda44488</v>
          </cell>
          <cell r="AK617">
            <v>12.1008232369264</v>
          </cell>
        </row>
        <row r="618">
          <cell r="AJ618" t="str">
            <v>Devender Singhv Swaziland44489</v>
          </cell>
          <cell r="AK618">
            <v>42.325836251203697</v>
          </cell>
        </row>
        <row r="619">
          <cell r="AJ619" t="str">
            <v>Mazharul Islamv Swaziland44489</v>
          </cell>
          <cell r="AK619">
            <v>23.999667489595399</v>
          </cell>
        </row>
        <row r="620">
          <cell r="AJ620" t="str">
            <v>SKDT Madusankav Swaziland44489</v>
          </cell>
          <cell r="AK620">
            <v>19.4549887999076</v>
          </cell>
        </row>
        <row r="621">
          <cell r="AJ621" t="str">
            <v>JSE Dunfordv Italy44489</v>
          </cell>
          <cell r="AK621">
            <v>46.552240390672502</v>
          </cell>
        </row>
        <row r="622">
          <cell r="AJ622" t="str">
            <v>D Wiesev Netherlands44489</v>
          </cell>
          <cell r="AK622">
            <v>71.328754190844904</v>
          </cell>
        </row>
        <row r="623">
          <cell r="AJ623" t="str">
            <v>M Kpakav Nigeria44490</v>
          </cell>
          <cell r="AK623">
            <v>20.3843845939974</v>
          </cell>
        </row>
        <row r="624">
          <cell r="AJ624" t="str">
            <v>MH Crossv Oman44490</v>
          </cell>
          <cell r="AK624">
            <v>68.846887874474206</v>
          </cell>
        </row>
        <row r="625">
          <cell r="AJ625" t="str">
            <v>RD Berringtonv Oman44490</v>
          </cell>
          <cell r="AK625">
            <v>74.197031682627696</v>
          </cell>
        </row>
        <row r="626">
          <cell r="AJ626" t="str">
            <v>K Dorigav Bangladesh44490</v>
          </cell>
          <cell r="AK626">
            <v>16.396682428404901</v>
          </cell>
        </row>
        <row r="627">
          <cell r="AJ627" t="str">
            <v>JW Jennerv Denmark44490</v>
          </cell>
          <cell r="AK627">
            <v>39.194456898466903</v>
          </cell>
        </row>
        <row r="628">
          <cell r="AJ628" t="str">
            <v>D Wiesev Ireland44491</v>
          </cell>
          <cell r="AK628">
            <v>73.578163714653599</v>
          </cell>
        </row>
        <row r="629">
          <cell r="AJ629" t="str">
            <v>MDKJ Pererav Netherlands44491</v>
          </cell>
          <cell r="AK629">
            <v>13.8454246331242</v>
          </cell>
        </row>
        <row r="630">
          <cell r="AJ630" t="str">
            <v>Arjun Vinodv Bulgaria44491</v>
          </cell>
          <cell r="AK630">
            <v>21.526661550370399</v>
          </cell>
        </row>
        <row r="631">
          <cell r="AJ631" t="str">
            <v>Sami Sohailv Rwanda44491</v>
          </cell>
          <cell r="AK631">
            <v>20.856407957175001</v>
          </cell>
        </row>
        <row r="632">
          <cell r="AJ632" t="str">
            <v>MG Erasmusv Ireland44491</v>
          </cell>
          <cell r="AK632">
            <v>66.148076568554899</v>
          </cell>
        </row>
        <row r="633">
          <cell r="AJ633" t="str">
            <v>Osama Mahmoodv Gibraltar44491</v>
          </cell>
          <cell r="AK633">
            <v>67.331320813502003</v>
          </cell>
        </row>
        <row r="634">
          <cell r="AJ634" t="str">
            <v>JC Buttlerv West Indies44492</v>
          </cell>
          <cell r="AK634">
            <v>23.579193204164302</v>
          </cell>
        </row>
        <row r="635">
          <cell r="AJ635" t="str">
            <v>Abdul Waheedv Maldives44492</v>
          </cell>
          <cell r="AK635">
            <v>41.614346238633601</v>
          </cell>
        </row>
        <row r="636">
          <cell r="AJ636" t="str">
            <v>S Mbav Sierra Leone44492</v>
          </cell>
          <cell r="AK636">
            <v>35.116848165601198</v>
          </cell>
        </row>
        <row r="637">
          <cell r="AJ637" t="str">
            <v>Muhammad Younisv Qatar44492</v>
          </cell>
          <cell r="AK637">
            <v>48.210425729758903</v>
          </cell>
        </row>
        <row r="638">
          <cell r="AJ638" t="str">
            <v>Babar Azamv India44493</v>
          </cell>
          <cell r="AK638">
            <v>79.348853343252301</v>
          </cell>
        </row>
        <row r="639">
          <cell r="AJ639" t="str">
            <v>Mohammad Rizwanv India44493</v>
          </cell>
          <cell r="AK639">
            <v>72.853499621570606</v>
          </cell>
        </row>
        <row r="640">
          <cell r="AJ640" t="str">
            <v>KIC Asalankav Bangladesh44493</v>
          </cell>
          <cell r="AK640">
            <v>70.129620143282807</v>
          </cell>
        </row>
        <row r="641">
          <cell r="AJ641" t="str">
            <v>CJ Delanyv Malta44494</v>
          </cell>
          <cell r="AK641">
            <v>31.457638208634801</v>
          </cell>
        </row>
        <row r="642">
          <cell r="AJ642" t="str">
            <v>HE van der Dussenv West Indies44495</v>
          </cell>
          <cell r="AK642">
            <v>83.930608842448606</v>
          </cell>
        </row>
        <row r="643">
          <cell r="AJ643" t="str">
            <v>AK Markramv West Indies44495</v>
          </cell>
          <cell r="AK643">
            <v>78.546364254792095</v>
          </cell>
        </row>
        <row r="644">
          <cell r="AJ644" t="str">
            <v>Anasim Khanv Maldives44496</v>
          </cell>
          <cell r="AK644">
            <v>22.395354650223499</v>
          </cell>
        </row>
        <row r="645">
          <cell r="AJ645" t="str">
            <v>DJ Malanv Bangladesh44496</v>
          </cell>
          <cell r="AK645">
            <v>71.107271784428704</v>
          </cell>
        </row>
        <row r="646">
          <cell r="AJ646" t="str">
            <v>JJ Smitv Scotland44496</v>
          </cell>
          <cell r="AK646">
            <v>60.374209154339503</v>
          </cell>
        </row>
        <row r="647">
          <cell r="AJ647" t="str">
            <v>JC Buttlerv Australia44499</v>
          </cell>
          <cell r="AK647">
            <v>42.951076789773801</v>
          </cell>
        </row>
        <row r="648">
          <cell r="AJ648" t="str">
            <v>KS Williamsonv India44500</v>
          </cell>
          <cell r="AK648">
            <v>57.171661292296001</v>
          </cell>
        </row>
        <row r="649">
          <cell r="AJ649" t="str">
            <v>T Bavumav Bangladesh44502</v>
          </cell>
          <cell r="AK649">
            <v>30.7807686740972</v>
          </cell>
        </row>
        <row r="650">
          <cell r="AJ650" t="str">
            <v>II Selemaniv Sierra Leone44503</v>
          </cell>
          <cell r="AK650">
            <v>29.182693423021298</v>
          </cell>
        </row>
        <row r="651">
          <cell r="AJ651" t="str">
            <v>MR Marshv Bangladesh44504</v>
          </cell>
          <cell r="AK651">
            <v>37.849202516377701</v>
          </cell>
        </row>
        <row r="652">
          <cell r="AJ652" t="str">
            <v>T Pererav Cameroon44505</v>
          </cell>
          <cell r="AK652">
            <v>23.1128384195945</v>
          </cell>
        </row>
        <row r="653">
          <cell r="AJ653" t="str">
            <v>L Laminv Mozambique44505</v>
          </cell>
          <cell r="AK653">
            <v>41.000565225955597</v>
          </cell>
        </row>
        <row r="654">
          <cell r="AJ654" t="str">
            <v>V Mbazov Cameroon44505</v>
          </cell>
          <cell r="AK654">
            <v>15.850252804437799</v>
          </cell>
        </row>
        <row r="655">
          <cell r="AJ655" t="str">
            <v>DA Warnerv West Indies44506</v>
          </cell>
          <cell r="AK655">
            <v>62.5067833937456</v>
          </cell>
        </row>
        <row r="656">
          <cell r="AJ656" t="str">
            <v>MD Patelv Belize44507</v>
          </cell>
          <cell r="AK656">
            <v>18.946161693308898</v>
          </cell>
        </row>
        <row r="657">
          <cell r="AJ657" t="str">
            <v>DP Conwayv Afghanistan44507</v>
          </cell>
          <cell r="AK657">
            <v>80.649153406377096</v>
          </cell>
        </row>
        <row r="658">
          <cell r="AJ658" t="str">
            <v>SR Taylorv Belize44507</v>
          </cell>
          <cell r="AK658">
            <v>19.329890012294001</v>
          </cell>
        </row>
        <row r="659">
          <cell r="AJ659" t="str">
            <v>KS Williamsonv Afghanistan44507</v>
          </cell>
          <cell r="AK659">
            <v>72.384465322224301</v>
          </cell>
        </row>
        <row r="660">
          <cell r="AJ660" t="str">
            <v>XM Marshallv Panama44507</v>
          </cell>
          <cell r="AK660">
            <v>22.749301775817401</v>
          </cell>
        </row>
        <row r="661">
          <cell r="AJ661" t="str">
            <v>KL Rahulv Namibia44508</v>
          </cell>
          <cell r="AK661">
            <v>67.495313674727697</v>
          </cell>
        </row>
        <row r="662">
          <cell r="AJ662" t="str">
            <v>Garret Bannerv Argentina44510</v>
          </cell>
          <cell r="AK662">
            <v>43.244603021572402</v>
          </cell>
        </row>
        <row r="663">
          <cell r="AJ663" t="str">
            <v>DJ Mitchellv England44510</v>
          </cell>
          <cell r="AK663">
            <v>66.816125505847296</v>
          </cell>
        </row>
        <row r="664">
          <cell r="AJ664" t="str">
            <v>MP Stoinisv Pakistan44511</v>
          </cell>
          <cell r="AK664">
            <v>92.246479054618703</v>
          </cell>
        </row>
        <row r="665">
          <cell r="AJ665" t="str">
            <v>MS Wadev Pakistan44511</v>
          </cell>
          <cell r="AK665">
            <v>91.509461479324898</v>
          </cell>
        </row>
        <row r="666">
          <cell r="AJ666" t="str">
            <v>G Singhv Argentina44511</v>
          </cell>
          <cell r="AK666">
            <v>40.797947283540097</v>
          </cell>
        </row>
        <row r="667">
          <cell r="AJ667" t="str">
            <v>DMW Rawlinsv Belize44513</v>
          </cell>
          <cell r="AK667">
            <v>34.291784230946497</v>
          </cell>
        </row>
        <row r="668">
          <cell r="AJ668" t="str">
            <v>IG Hollandv Bahamas44513</v>
          </cell>
          <cell r="AK668">
            <v>34.033400116556699</v>
          </cell>
        </row>
        <row r="669">
          <cell r="AJ669" t="str">
            <v>Aaron Jonesv Bahamas44513</v>
          </cell>
          <cell r="AK669">
            <v>38.935354208984201</v>
          </cell>
        </row>
        <row r="670">
          <cell r="AJ670" t="str">
            <v>R Pathanv Argentina44513</v>
          </cell>
          <cell r="AK670">
            <v>44.126870782317603</v>
          </cell>
        </row>
        <row r="671">
          <cell r="AJ671" t="str">
            <v>MR Marshv New Zealand44514</v>
          </cell>
          <cell r="AK671">
            <v>76.613907144787504</v>
          </cell>
        </row>
        <row r="672">
          <cell r="AJ672" t="str">
            <v>K Nassorov Nigeria44517</v>
          </cell>
          <cell r="AK672">
            <v>58.814218640715197</v>
          </cell>
        </row>
        <row r="673">
          <cell r="AJ673" t="str">
            <v>DM Nakraniv Nigeria44517</v>
          </cell>
          <cell r="AK673">
            <v>41.607421105513502</v>
          </cell>
        </row>
        <row r="674">
          <cell r="AJ674" t="str">
            <v>AA Obandav Nigeria44518</v>
          </cell>
          <cell r="AK674">
            <v>40.177467661396498</v>
          </cell>
        </row>
        <row r="675">
          <cell r="AJ675" t="str">
            <v>RB Patelv Nigeria44518</v>
          </cell>
          <cell r="AK675">
            <v>71.803199126818001</v>
          </cell>
        </row>
        <row r="676">
          <cell r="AJ676" t="str">
            <v>RB Patelv Tanzania44518</v>
          </cell>
          <cell r="AK676">
            <v>67.041053859430093</v>
          </cell>
        </row>
        <row r="677">
          <cell r="AJ677" t="str">
            <v>D Muhumuzav Tanzania44520</v>
          </cell>
          <cell r="AK677">
            <v>29.342067218062098</v>
          </cell>
        </row>
        <row r="678">
          <cell r="AJ678" t="str">
            <v>DM Nakraniv Kenya44520</v>
          </cell>
          <cell r="AK678">
            <v>35.420817057609497</v>
          </cell>
        </row>
        <row r="679">
          <cell r="AJ679" t="str">
            <v>CO Obuyav Uganda44520</v>
          </cell>
          <cell r="AK679">
            <v>20.205879581033699</v>
          </cell>
        </row>
        <row r="680">
          <cell r="AJ680" t="str">
            <v>Riazat Ali Shahv Kenya44520</v>
          </cell>
          <cell r="AK680">
            <v>32.937395106582002</v>
          </cell>
        </row>
        <row r="681">
          <cell r="AJ681" t="str">
            <v>Fakhar Zamanv Bangladesh44520</v>
          </cell>
          <cell r="AK681">
            <v>43.807408214101798</v>
          </cell>
        </row>
        <row r="682">
          <cell r="AJ682" t="str">
            <v>RR Patelv Uganda44520</v>
          </cell>
          <cell r="AK682">
            <v>10.2780566812927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E3545-CB79-4734-8460-BA5D1CF8D90F}">
  <dimension ref="A1:AO23232"/>
  <sheetViews>
    <sheetView tabSelected="1" topLeftCell="W47" workbookViewId="0">
      <selection activeCell="AG72" sqref="AG72"/>
    </sheetView>
  </sheetViews>
  <sheetFormatPr defaultRowHeight="14.4" x14ac:dyDescent="0.3"/>
  <cols>
    <col min="33" max="33" width="37.44140625" customWidth="1"/>
  </cols>
  <sheetData>
    <row r="1" spans="1:41" x14ac:dyDescent="0.3">
      <c r="A1" t="s">
        <v>251</v>
      </c>
      <c r="B1" t="s">
        <v>0</v>
      </c>
      <c r="C1" t="s">
        <v>2781</v>
      </c>
      <c r="D1" t="s">
        <v>1</v>
      </c>
      <c r="E1" t="s">
        <v>265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252</v>
      </c>
      <c r="P1" t="s">
        <v>253</v>
      </c>
      <c r="Q1" t="s">
        <v>254</v>
      </c>
      <c r="R1" t="s">
        <v>259</v>
      </c>
      <c r="S1" t="s">
        <v>2784</v>
      </c>
      <c r="T1" t="s">
        <v>260</v>
      </c>
      <c r="U1" t="s">
        <v>261</v>
      </c>
      <c r="V1" t="s">
        <v>262</v>
      </c>
      <c r="W1" t="s">
        <v>2782</v>
      </c>
      <c r="X1" t="s">
        <v>2783</v>
      </c>
      <c r="Y1" t="s">
        <v>2785</v>
      </c>
      <c r="Z1" t="s">
        <v>2790</v>
      </c>
      <c r="AA1" t="s">
        <v>2787</v>
      </c>
      <c r="AB1" t="s">
        <v>2789</v>
      </c>
      <c r="AC1" t="s">
        <v>2791</v>
      </c>
      <c r="AD1" t="s">
        <v>3016</v>
      </c>
      <c r="AE1" t="s">
        <v>5531</v>
      </c>
      <c r="AF1" t="s">
        <v>5534</v>
      </c>
      <c r="AG1" t="s">
        <v>5533</v>
      </c>
      <c r="AH1" t="s">
        <v>5532</v>
      </c>
      <c r="AI1" t="str">
        <f>VLOOKUP(AG1,'[1]Sheet 1'!$AJ:$AK,2,FALSE)</f>
        <v>Expected Runs</v>
      </c>
      <c r="AJ1" t="s">
        <v>5535</v>
      </c>
      <c r="AK1" t="s">
        <v>5536</v>
      </c>
      <c r="AL1" t="s">
        <v>5537</v>
      </c>
      <c r="AM1" t="s">
        <v>5538</v>
      </c>
      <c r="AN1" t="s">
        <v>5539</v>
      </c>
      <c r="AO1" t="s">
        <v>5540</v>
      </c>
    </row>
    <row r="2" spans="1:41" x14ac:dyDescent="0.3">
      <c r="A2">
        <v>1</v>
      </c>
      <c r="B2" t="s">
        <v>266</v>
      </c>
      <c r="C2" t="s">
        <v>267</v>
      </c>
      <c r="D2">
        <v>0</v>
      </c>
      <c r="E2" t="s">
        <v>264</v>
      </c>
      <c r="F2">
        <v>1</v>
      </c>
      <c r="G2">
        <v>1</v>
      </c>
      <c r="H2">
        <v>0</v>
      </c>
      <c r="I2">
        <v>0</v>
      </c>
      <c r="J2">
        <v>0</v>
      </c>
      <c r="K2">
        <v>2</v>
      </c>
      <c r="L2" t="s">
        <v>14</v>
      </c>
      <c r="M2" t="s">
        <v>12</v>
      </c>
      <c r="N2">
        <v>38400</v>
      </c>
      <c r="O2" t="s">
        <v>2786</v>
      </c>
      <c r="P2">
        <v>170</v>
      </c>
      <c r="Q2">
        <v>120</v>
      </c>
      <c r="R2" t="s">
        <v>256</v>
      </c>
      <c r="S2">
        <v>10</v>
      </c>
      <c r="T2">
        <v>0</v>
      </c>
      <c r="U2">
        <v>8.3333333333333332E-3</v>
      </c>
      <c r="V2">
        <v>0</v>
      </c>
      <c r="W2">
        <v>0</v>
      </c>
      <c r="X2">
        <v>0</v>
      </c>
      <c r="Y2" t="s">
        <v>2787</v>
      </c>
      <c r="Z2">
        <v>0</v>
      </c>
      <c r="AA2">
        <v>1</v>
      </c>
      <c r="AB2">
        <v>0</v>
      </c>
      <c r="AC2">
        <v>0</v>
      </c>
      <c r="AD2">
        <v>0</v>
      </c>
      <c r="AE2">
        <v>20</v>
      </c>
      <c r="AF2" t="str">
        <f>TRIM(B2)</f>
        <v>MS Sinclair</v>
      </c>
      <c r="AG2" t="str">
        <f>_xlfn.CONCAT(AF2,L2,N2)</f>
        <v>MS Sinclairv Australia38400</v>
      </c>
      <c r="AH2">
        <v>0</v>
      </c>
      <c r="AI2">
        <v>0</v>
      </c>
      <c r="AJ2">
        <f>IF(AI2=0, D2,D2+AI2)</f>
        <v>0</v>
      </c>
      <c r="AK2">
        <v>0</v>
      </c>
      <c r="AL2">
        <f>AK2+G2</f>
        <v>1</v>
      </c>
      <c r="AM2">
        <f>AJ2/P2</f>
        <v>0</v>
      </c>
      <c r="AN2">
        <f>AL2/Q2</f>
        <v>8.3333333333333332E-3</v>
      </c>
      <c r="AO2">
        <f>AM2/AN2</f>
        <v>0</v>
      </c>
    </row>
    <row r="3" spans="1:41" x14ac:dyDescent="0.3">
      <c r="A3">
        <v>2</v>
      </c>
      <c r="B3" t="s">
        <v>268</v>
      </c>
      <c r="C3" t="s">
        <v>267</v>
      </c>
      <c r="D3">
        <v>0</v>
      </c>
      <c r="E3" t="s">
        <v>264</v>
      </c>
      <c r="F3">
        <v>4</v>
      </c>
      <c r="G3">
        <v>1</v>
      </c>
      <c r="H3">
        <v>0</v>
      </c>
      <c r="I3">
        <v>0</v>
      </c>
      <c r="J3">
        <v>0</v>
      </c>
      <c r="K3">
        <v>2</v>
      </c>
      <c r="L3" t="s">
        <v>14</v>
      </c>
      <c r="M3" t="s">
        <v>12</v>
      </c>
      <c r="N3">
        <v>38400</v>
      </c>
      <c r="O3" t="s">
        <v>2786</v>
      </c>
      <c r="P3">
        <v>170</v>
      </c>
      <c r="Q3">
        <v>120</v>
      </c>
      <c r="R3" t="s">
        <v>256</v>
      </c>
      <c r="S3">
        <v>10</v>
      </c>
      <c r="T3">
        <v>0</v>
      </c>
      <c r="U3">
        <v>8.3333333333333332E-3</v>
      </c>
      <c r="V3">
        <v>0</v>
      </c>
      <c r="W3">
        <v>11.41</v>
      </c>
      <c r="X3">
        <v>111.38</v>
      </c>
      <c r="Y3" t="s">
        <v>2787</v>
      </c>
      <c r="Z3">
        <v>0</v>
      </c>
      <c r="AA3">
        <v>1</v>
      </c>
      <c r="AB3">
        <v>0</v>
      </c>
      <c r="AC3">
        <v>0</v>
      </c>
      <c r="AD3">
        <v>0</v>
      </c>
      <c r="AE3">
        <v>20</v>
      </c>
      <c r="AF3" t="str">
        <f t="shared" ref="AF3:AF66" si="0">TRIM(B3)</f>
        <v>KD Mills</v>
      </c>
      <c r="AG3" t="str">
        <f t="shared" ref="AG3:AG66" si="1">_xlfn.CONCAT(AF3,L3,N3)</f>
        <v>KD Millsv Australia38400</v>
      </c>
      <c r="AH3">
        <v>0</v>
      </c>
      <c r="AI3">
        <v>0</v>
      </c>
      <c r="AJ3">
        <f t="shared" ref="AJ3:AJ66" si="2">IF(AI3=0, D3,D3+AI3)</f>
        <v>0</v>
      </c>
      <c r="AK3">
        <v>0</v>
      </c>
      <c r="AL3">
        <f t="shared" ref="AL3:AL66" si="3">AK3+G3</f>
        <v>1</v>
      </c>
      <c r="AM3">
        <f t="shared" ref="AM3:AM66" si="4">AJ3/P3</f>
        <v>0</v>
      </c>
      <c r="AN3">
        <f t="shared" ref="AN3:AN66" si="5">AL3/Q3</f>
        <v>8.3333333333333332E-3</v>
      </c>
      <c r="AO3">
        <f t="shared" ref="AO3:AO66" si="6">AM3/AN3</f>
        <v>0</v>
      </c>
    </row>
    <row r="4" spans="1:41" x14ac:dyDescent="0.3">
      <c r="A4">
        <v>3</v>
      </c>
      <c r="B4" t="s">
        <v>269</v>
      </c>
      <c r="C4" t="s">
        <v>270</v>
      </c>
      <c r="D4">
        <v>1</v>
      </c>
      <c r="E4" t="s">
        <v>264</v>
      </c>
      <c r="F4">
        <v>7</v>
      </c>
      <c r="G4">
        <v>3</v>
      </c>
      <c r="H4">
        <v>0</v>
      </c>
      <c r="I4">
        <v>0</v>
      </c>
      <c r="J4">
        <v>33.33</v>
      </c>
      <c r="K4">
        <v>1</v>
      </c>
      <c r="L4" t="s">
        <v>11</v>
      </c>
      <c r="M4" t="s">
        <v>12</v>
      </c>
      <c r="N4">
        <v>38400</v>
      </c>
      <c r="O4" t="s">
        <v>2788</v>
      </c>
      <c r="P4">
        <v>214</v>
      </c>
      <c r="Q4">
        <v>120</v>
      </c>
      <c r="R4" t="s">
        <v>255</v>
      </c>
      <c r="S4">
        <v>5</v>
      </c>
      <c r="T4">
        <v>4.6728971962616819E-3</v>
      </c>
      <c r="U4">
        <v>2.5000000000000001E-2</v>
      </c>
      <c r="V4">
        <v>0.18691588785046725</v>
      </c>
      <c r="W4">
        <v>22.66</v>
      </c>
      <c r="X4">
        <v>141.66</v>
      </c>
      <c r="Y4" t="s">
        <v>2789</v>
      </c>
      <c r="Z4">
        <v>0</v>
      </c>
      <c r="AA4">
        <v>0</v>
      </c>
      <c r="AB4">
        <v>1</v>
      </c>
      <c r="AC4">
        <v>0</v>
      </c>
      <c r="AD4">
        <v>0</v>
      </c>
      <c r="AE4">
        <v>20</v>
      </c>
      <c r="AF4" t="str">
        <f t="shared" si="0"/>
        <v>AC Gilchrist</v>
      </c>
      <c r="AG4" t="str">
        <f t="shared" si="1"/>
        <v>AC Gilchristv New Zealand38400</v>
      </c>
      <c r="AH4">
        <v>0</v>
      </c>
      <c r="AI4">
        <v>0</v>
      </c>
      <c r="AJ4">
        <f t="shared" si="2"/>
        <v>1</v>
      </c>
      <c r="AK4">
        <v>0</v>
      </c>
      <c r="AL4">
        <f t="shared" si="3"/>
        <v>3</v>
      </c>
      <c r="AM4">
        <f t="shared" si="4"/>
        <v>4.6728971962616819E-3</v>
      </c>
      <c r="AN4">
        <f t="shared" si="5"/>
        <v>2.5000000000000001E-2</v>
      </c>
      <c r="AO4">
        <f t="shared" si="6"/>
        <v>0.18691588785046725</v>
      </c>
    </row>
    <row r="5" spans="1:41" x14ac:dyDescent="0.3">
      <c r="A5">
        <v>4</v>
      </c>
      <c r="B5" t="s">
        <v>271</v>
      </c>
      <c r="C5" t="s">
        <v>267</v>
      </c>
      <c r="D5">
        <v>1</v>
      </c>
      <c r="E5" t="s">
        <v>264</v>
      </c>
      <c r="F5">
        <v>2</v>
      </c>
      <c r="G5">
        <v>4</v>
      </c>
      <c r="H5">
        <v>0</v>
      </c>
      <c r="I5">
        <v>0</v>
      </c>
      <c r="J5">
        <v>25</v>
      </c>
      <c r="K5">
        <v>2</v>
      </c>
      <c r="L5" t="s">
        <v>14</v>
      </c>
      <c r="M5" t="s">
        <v>12</v>
      </c>
      <c r="N5">
        <v>38400</v>
      </c>
      <c r="O5" t="s">
        <v>2786</v>
      </c>
      <c r="P5">
        <v>170</v>
      </c>
      <c r="Q5">
        <v>120</v>
      </c>
      <c r="R5" t="s">
        <v>256</v>
      </c>
      <c r="S5">
        <v>10</v>
      </c>
      <c r="T5">
        <v>5.8823529411764705E-3</v>
      </c>
      <c r="U5">
        <v>3.3333333333333333E-2</v>
      </c>
      <c r="V5">
        <v>0.17647058823529413</v>
      </c>
      <c r="W5">
        <v>1.5</v>
      </c>
      <c r="X5">
        <v>23.07</v>
      </c>
      <c r="Y5" t="s">
        <v>2787</v>
      </c>
      <c r="Z5">
        <v>0</v>
      </c>
      <c r="AA5">
        <v>1</v>
      </c>
      <c r="AB5">
        <v>0</v>
      </c>
      <c r="AC5">
        <v>0</v>
      </c>
      <c r="AD5">
        <v>0</v>
      </c>
      <c r="AE5">
        <v>20</v>
      </c>
      <c r="AF5" t="str">
        <f t="shared" si="0"/>
        <v>CL Cairns</v>
      </c>
      <c r="AG5" t="str">
        <f t="shared" si="1"/>
        <v>CL Cairnsv Australia38400</v>
      </c>
      <c r="AH5">
        <v>0</v>
      </c>
      <c r="AI5">
        <v>0</v>
      </c>
      <c r="AJ5">
        <f t="shared" si="2"/>
        <v>1</v>
      </c>
      <c r="AK5">
        <v>0</v>
      </c>
      <c r="AL5">
        <f t="shared" si="3"/>
        <v>4</v>
      </c>
      <c r="AM5">
        <f t="shared" si="4"/>
        <v>5.8823529411764705E-3</v>
      </c>
      <c r="AN5">
        <f t="shared" si="5"/>
        <v>3.3333333333333333E-2</v>
      </c>
      <c r="AO5">
        <f t="shared" si="6"/>
        <v>0.17647058823529413</v>
      </c>
    </row>
    <row r="6" spans="1:41" x14ac:dyDescent="0.3">
      <c r="A6">
        <v>5</v>
      </c>
      <c r="B6" t="s">
        <v>272</v>
      </c>
      <c r="C6" t="s">
        <v>270</v>
      </c>
      <c r="D6">
        <v>3</v>
      </c>
      <c r="E6" t="s">
        <v>264</v>
      </c>
      <c r="F6">
        <v>4</v>
      </c>
      <c r="G6">
        <v>5</v>
      </c>
      <c r="H6">
        <v>0</v>
      </c>
      <c r="I6">
        <v>0</v>
      </c>
      <c r="J6">
        <v>60</v>
      </c>
      <c r="K6">
        <v>1</v>
      </c>
      <c r="L6" t="s">
        <v>11</v>
      </c>
      <c r="M6" t="s">
        <v>12</v>
      </c>
      <c r="N6">
        <v>38400</v>
      </c>
      <c r="O6" t="s">
        <v>2788</v>
      </c>
      <c r="P6">
        <v>214</v>
      </c>
      <c r="Q6">
        <v>120</v>
      </c>
      <c r="R6" t="s">
        <v>255</v>
      </c>
      <c r="S6">
        <v>5</v>
      </c>
      <c r="T6">
        <v>1.4018691588785047E-2</v>
      </c>
      <c r="U6">
        <v>4.1666666666666664E-2</v>
      </c>
      <c r="V6">
        <v>0.33644859813084116</v>
      </c>
      <c r="W6">
        <v>30</v>
      </c>
      <c r="X6">
        <v>162.16</v>
      </c>
      <c r="Y6" t="s">
        <v>2790</v>
      </c>
      <c r="Z6">
        <v>1</v>
      </c>
      <c r="AA6">
        <v>0</v>
      </c>
      <c r="AB6">
        <v>0</v>
      </c>
      <c r="AC6">
        <v>0</v>
      </c>
      <c r="AD6">
        <v>0</v>
      </c>
      <c r="AE6">
        <v>20</v>
      </c>
      <c r="AF6" t="str">
        <f t="shared" si="0"/>
        <v>DR Martyn</v>
      </c>
      <c r="AG6" t="str">
        <f t="shared" si="1"/>
        <v>DR Martynv New Zealand38400</v>
      </c>
      <c r="AH6">
        <v>0</v>
      </c>
      <c r="AI6">
        <v>0</v>
      </c>
      <c r="AJ6">
        <f t="shared" si="2"/>
        <v>3</v>
      </c>
      <c r="AK6">
        <v>0</v>
      </c>
      <c r="AL6">
        <f t="shared" si="3"/>
        <v>5</v>
      </c>
      <c r="AM6">
        <f t="shared" si="4"/>
        <v>1.4018691588785047E-2</v>
      </c>
      <c r="AN6">
        <f t="shared" si="5"/>
        <v>4.1666666666666664E-2</v>
      </c>
      <c r="AO6">
        <f t="shared" si="6"/>
        <v>0.33644859813084116</v>
      </c>
    </row>
    <row r="7" spans="1:41" x14ac:dyDescent="0.3">
      <c r="A7">
        <v>6</v>
      </c>
      <c r="B7" t="s">
        <v>273</v>
      </c>
      <c r="C7" t="s">
        <v>270</v>
      </c>
      <c r="D7">
        <v>7</v>
      </c>
      <c r="E7" t="s">
        <v>264</v>
      </c>
      <c r="F7">
        <v>4</v>
      </c>
      <c r="G7">
        <v>4</v>
      </c>
      <c r="H7">
        <v>0</v>
      </c>
      <c r="I7">
        <v>1</v>
      </c>
      <c r="J7">
        <v>175</v>
      </c>
      <c r="K7">
        <v>1</v>
      </c>
      <c r="L7" t="s">
        <v>11</v>
      </c>
      <c r="M7" t="s">
        <v>12</v>
      </c>
      <c r="N7">
        <v>38400</v>
      </c>
      <c r="O7" t="s">
        <v>2788</v>
      </c>
      <c r="P7">
        <v>214</v>
      </c>
      <c r="Q7">
        <v>120</v>
      </c>
      <c r="R7" t="s">
        <v>255</v>
      </c>
      <c r="S7">
        <v>5</v>
      </c>
      <c r="T7">
        <v>3.2710280373831772E-2</v>
      </c>
      <c r="U7">
        <v>3.3333333333333333E-2</v>
      </c>
      <c r="V7">
        <v>0.98130841121495316</v>
      </c>
      <c r="W7">
        <v>21.21</v>
      </c>
      <c r="X7">
        <v>103.17</v>
      </c>
      <c r="Y7" t="s">
        <v>2789</v>
      </c>
      <c r="Z7">
        <v>0</v>
      </c>
      <c r="AA7">
        <v>0</v>
      </c>
      <c r="AB7">
        <v>1</v>
      </c>
      <c r="AC7">
        <v>0</v>
      </c>
      <c r="AD7">
        <v>0</v>
      </c>
      <c r="AE7">
        <v>20</v>
      </c>
      <c r="AF7" t="str">
        <f t="shared" si="0"/>
        <v>MJ Clarke</v>
      </c>
      <c r="AG7" t="str">
        <f t="shared" si="1"/>
        <v>MJ Clarkev New Zealand38400</v>
      </c>
      <c r="AH7">
        <v>0</v>
      </c>
      <c r="AI7">
        <v>0</v>
      </c>
      <c r="AJ7">
        <f t="shared" si="2"/>
        <v>7</v>
      </c>
      <c r="AK7">
        <v>0</v>
      </c>
      <c r="AL7">
        <f t="shared" si="3"/>
        <v>4</v>
      </c>
      <c r="AM7">
        <f t="shared" si="4"/>
        <v>3.2710280373831772E-2</v>
      </c>
      <c r="AN7">
        <f t="shared" si="5"/>
        <v>3.3333333333333333E-2</v>
      </c>
      <c r="AO7">
        <f t="shared" si="6"/>
        <v>0.98130841121495316</v>
      </c>
    </row>
    <row r="8" spans="1:41" x14ac:dyDescent="0.3">
      <c r="A8">
        <v>7</v>
      </c>
      <c r="B8" t="s">
        <v>274</v>
      </c>
      <c r="C8" t="s">
        <v>267</v>
      </c>
      <c r="D8">
        <v>7</v>
      </c>
      <c r="E8" t="s">
        <v>264</v>
      </c>
      <c r="F8">
        <v>4</v>
      </c>
      <c r="G8">
        <v>7</v>
      </c>
      <c r="H8">
        <v>1</v>
      </c>
      <c r="I8">
        <v>0</v>
      </c>
      <c r="J8">
        <v>100</v>
      </c>
      <c r="K8">
        <v>2</v>
      </c>
      <c r="L8" t="s">
        <v>14</v>
      </c>
      <c r="M8" t="s">
        <v>12</v>
      </c>
      <c r="N8">
        <v>38400</v>
      </c>
      <c r="O8" t="s">
        <v>2786</v>
      </c>
      <c r="P8">
        <v>170</v>
      </c>
      <c r="Q8">
        <v>120</v>
      </c>
      <c r="R8" t="s">
        <v>256</v>
      </c>
      <c r="S8">
        <v>10</v>
      </c>
      <c r="T8">
        <v>4.1176470588235294E-2</v>
      </c>
      <c r="U8">
        <v>5.8333333333333334E-2</v>
      </c>
      <c r="V8">
        <v>0.70588235294117641</v>
      </c>
      <c r="W8">
        <v>13</v>
      </c>
      <c r="X8">
        <v>108.33</v>
      </c>
      <c r="Y8" t="s">
        <v>2787</v>
      </c>
      <c r="Z8">
        <v>0</v>
      </c>
      <c r="AA8">
        <v>1</v>
      </c>
      <c r="AB8">
        <v>0</v>
      </c>
      <c r="AC8">
        <v>0</v>
      </c>
      <c r="AD8">
        <v>0</v>
      </c>
      <c r="AE8">
        <v>20</v>
      </c>
      <c r="AF8" t="str">
        <f t="shared" si="0"/>
        <v>AR Adams</v>
      </c>
      <c r="AG8" t="str">
        <f t="shared" si="1"/>
        <v>AR Adamsv Australia38400</v>
      </c>
      <c r="AH8">
        <v>0</v>
      </c>
      <c r="AI8">
        <v>0</v>
      </c>
      <c r="AJ8">
        <f t="shared" si="2"/>
        <v>7</v>
      </c>
      <c r="AK8">
        <v>0</v>
      </c>
      <c r="AL8">
        <f t="shared" si="3"/>
        <v>7</v>
      </c>
      <c r="AM8">
        <f t="shared" si="4"/>
        <v>4.1176470588235294E-2</v>
      </c>
      <c r="AN8">
        <f t="shared" si="5"/>
        <v>5.8333333333333334E-2</v>
      </c>
      <c r="AO8">
        <f t="shared" si="6"/>
        <v>0.70588235294117641</v>
      </c>
    </row>
    <row r="9" spans="1:41" x14ac:dyDescent="0.3">
      <c r="A9">
        <v>8</v>
      </c>
      <c r="B9" t="s">
        <v>275</v>
      </c>
      <c r="C9" t="s">
        <v>267</v>
      </c>
      <c r="D9">
        <v>8</v>
      </c>
      <c r="E9" t="s">
        <v>264</v>
      </c>
      <c r="F9">
        <v>5</v>
      </c>
      <c r="G9">
        <v>7</v>
      </c>
      <c r="H9">
        <v>0</v>
      </c>
      <c r="I9">
        <v>0</v>
      </c>
      <c r="J9">
        <v>114.28</v>
      </c>
      <c r="K9">
        <v>2</v>
      </c>
      <c r="L9" t="s">
        <v>14</v>
      </c>
      <c r="M9" t="s">
        <v>12</v>
      </c>
      <c r="N9">
        <v>38400</v>
      </c>
      <c r="O9" t="s">
        <v>2786</v>
      </c>
      <c r="P9">
        <v>170</v>
      </c>
      <c r="Q9">
        <v>120</v>
      </c>
      <c r="R9" t="s">
        <v>256</v>
      </c>
      <c r="S9">
        <v>10</v>
      </c>
      <c r="T9">
        <v>4.7058823529411764E-2</v>
      </c>
      <c r="U9">
        <v>5.8333333333333334E-2</v>
      </c>
      <c r="V9">
        <v>0.80672268907563027</v>
      </c>
      <c r="W9">
        <v>4</v>
      </c>
      <c r="X9">
        <v>85.71</v>
      </c>
      <c r="Y9" t="s">
        <v>2787</v>
      </c>
      <c r="Z9">
        <v>0</v>
      </c>
      <c r="AA9">
        <v>1</v>
      </c>
      <c r="AB9">
        <v>0</v>
      </c>
      <c r="AC9">
        <v>0</v>
      </c>
      <c r="AD9">
        <v>0</v>
      </c>
      <c r="AE9">
        <v>20</v>
      </c>
      <c r="AF9" t="str">
        <f t="shared" si="0"/>
        <v>HJH Marshall</v>
      </c>
      <c r="AG9" t="str">
        <f t="shared" si="1"/>
        <v>HJH Marshallv Australia38400</v>
      </c>
      <c r="AH9">
        <v>0</v>
      </c>
      <c r="AI9">
        <v>0</v>
      </c>
      <c r="AJ9">
        <f t="shared" si="2"/>
        <v>8</v>
      </c>
      <c r="AK9">
        <v>0</v>
      </c>
      <c r="AL9">
        <f t="shared" si="3"/>
        <v>7</v>
      </c>
      <c r="AM9">
        <f t="shared" si="4"/>
        <v>4.7058823529411764E-2</v>
      </c>
      <c r="AN9">
        <f t="shared" si="5"/>
        <v>5.8333333333333334E-2</v>
      </c>
      <c r="AO9">
        <f t="shared" si="6"/>
        <v>0.80672268907563027</v>
      </c>
    </row>
    <row r="10" spans="1:41" x14ac:dyDescent="0.3">
      <c r="A10">
        <v>9</v>
      </c>
      <c r="B10" t="s">
        <v>276</v>
      </c>
      <c r="C10" t="s">
        <v>267</v>
      </c>
      <c r="D10">
        <v>9</v>
      </c>
      <c r="E10" t="s">
        <v>264</v>
      </c>
      <c r="F10">
        <v>10</v>
      </c>
      <c r="G10">
        <v>8</v>
      </c>
      <c r="H10">
        <v>0</v>
      </c>
      <c r="I10">
        <v>1</v>
      </c>
      <c r="J10">
        <v>112.5</v>
      </c>
      <c r="K10">
        <v>2</v>
      </c>
      <c r="L10" t="s">
        <v>14</v>
      </c>
      <c r="M10" t="s">
        <v>12</v>
      </c>
      <c r="N10">
        <v>38400</v>
      </c>
      <c r="O10" t="s">
        <v>2786</v>
      </c>
      <c r="P10">
        <v>170</v>
      </c>
      <c r="Q10">
        <v>120</v>
      </c>
      <c r="R10" t="s">
        <v>256</v>
      </c>
      <c r="S10">
        <v>10</v>
      </c>
      <c r="T10">
        <v>5.2941176470588235E-2</v>
      </c>
      <c r="U10">
        <v>6.6666666666666666E-2</v>
      </c>
      <c r="V10">
        <v>0.79411764705882348</v>
      </c>
      <c r="W10">
        <v>31.16</v>
      </c>
      <c r="X10">
        <v>159.82</v>
      </c>
      <c r="Y10" t="s">
        <v>279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20</v>
      </c>
      <c r="AF10" t="str">
        <f t="shared" si="0"/>
        <v>CD McMillan</v>
      </c>
      <c r="AG10" t="str">
        <f t="shared" si="1"/>
        <v>CD McMillanv Australia38400</v>
      </c>
      <c r="AH10">
        <v>0</v>
      </c>
      <c r="AI10">
        <v>0</v>
      </c>
      <c r="AJ10">
        <f t="shared" si="2"/>
        <v>9</v>
      </c>
      <c r="AK10">
        <v>0</v>
      </c>
      <c r="AL10">
        <f t="shared" si="3"/>
        <v>8</v>
      </c>
      <c r="AM10">
        <f t="shared" si="4"/>
        <v>5.2941176470588235E-2</v>
      </c>
      <c r="AN10">
        <f t="shared" si="5"/>
        <v>6.6666666666666666E-2</v>
      </c>
      <c r="AO10">
        <f t="shared" si="6"/>
        <v>0.79411764705882348</v>
      </c>
    </row>
    <row r="11" spans="1:41" x14ac:dyDescent="0.3">
      <c r="A11">
        <v>10</v>
      </c>
      <c r="B11" t="s">
        <v>277</v>
      </c>
      <c r="C11" t="s">
        <v>267</v>
      </c>
      <c r="D11">
        <v>18</v>
      </c>
      <c r="E11" t="s">
        <v>264</v>
      </c>
      <c r="F11">
        <v>19</v>
      </c>
      <c r="G11">
        <v>13</v>
      </c>
      <c r="H11">
        <v>3</v>
      </c>
      <c r="I11">
        <v>0</v>
      </c>
      <c r="J11">
        <v>138.46</v>
      </c>
      <c r="K11">
        <v>2</v>
      </c>
      <c r="L11" t="s">
        <v>14</v>
      </c>
      <c r="M11" t="s">
        <v>12</v>
      </c>
      <c r="N11">
        <v>38400</v>
      </c>
      <c r="O11" t="s">
        <v>2786</v>
      </c>
      <c r="P11">
        <v>170</v>
      </c>
      <c r="Q11">
        <v>120</v>
      </c>
      <c r="R11" t="s">
        <v>256</v>
      </c>
      <c r="S11">
        <v>10</v>
      </c>
      <c r="T11">
        <v>0.10588235294117647</v>
      </c>
      <c r="U11">
        <v>0.10833333333333334</v>
      </c>
      <c r="V11">
        <v>0.9773755656108597</v>
      </c>
      <c r="W11">
        <v>22</v>
      </c>
      <c r="X11">
        <v>129.41</v>
      </c>
      <c r="Y11" t="s">
        <v>2789</v>
      </c>
      <c r="Z11">
        <v>0</v>
      </c>
      <c r="AA11">
        <v>0</v>
      </c>
      <c r="AB11">
        <v>1</v>
      </c>
      <c r="AC11">
        <v>0</v>
      </c>
      <c r="AD11">
        <v>0</v>
      </c>
      <c r="AE11">
        <v>20</v>
      </c>
      <c r="AF11" t="str">
        <f t="shared" si="0"/>
        <v>SP Fleming</v>
      </c>
      <c r="AG11" t="str">
        <f t="shared" si="1"/>
        <v>SP Flemingv Australia38400</v>
      </c>
      <c r="AH11">
        <v>0</v>
      </c>
      <c r="AI11">
        <v>0</v>
      </c>
      <c r="AJ11">
        <f t="shared" si="2"/>
        <v>18</v>
      </c>
      <c r="AK11">
        <v>0</v>
      </c>
      <c r="AL11">
        <f t="shared" si="3"/>
        <v>13</v>
      </c>
      <c r="AM11">
        <f t="shared" si="4"/>
        <v>0.10588235294117647</v>
      </c>
      <c r="AN11">
        <f t="shared" si="5"/>
        <v>0.10833333333333334</v>
      </c>
      <c r="AO11">
        <f t="shared" si="6"/>
        <v>0.9773755656108597</v>
      </c>
    </row>
    <row r="12" spans="1:41" x14ac:dyDescent="0.3">
      <c r="A12">
        <v>11</v>
      </c>
      <c r="B12" t="s">
        <v>278</v>
      </c>
      <c r="C12" t="s">
        <v>267</v>
      </c>
      <c r="D12">
        <v>18</v>
      </c>
      <c r="E12" t="s">
        <v>264</v>
      </c>
      <c r="F12">
        <v>12</v>
      </c>
      <c r="G12">
        <v>14</v>
      </c>
      <c r="H12">
        <v>2</v>
      </c>
      <c r="I12">
        <v>0</v>
      </c>
      <c r="J12">
        <v>128.57</v>
      </c>
      <c r="K12">
        <v>2</v>
      </c>
      <c r="L12" t="s">
        <v>14</v>
      </c>
      <c r="M12" t="s">
        <v>12</v>
      </c>
      <c r="N12">
        <v>38400</v>
      </c>
      <c r="O12" t="s">
        <v>2786</v>
      </c>
      <c r="P12">
        <v>170</v>
      </c>
      <c r="Q12">
        <v>120</v>
      </c>
      <c r="R12" t="s">
        <v>256</v>
      </c>
      <c r="S12">
        <v>10</v>
      </c>
      <c r="T12">
        <v>0.10588235294117647</v>
      </c>
      <c r="U12">
        <v>0.11666666666666667</v>
      </c>
      <c r="V12">
        <v>0.90756302521008403</v>
      </c>
      <c r="W12">
        <v>18</v>
      </c>
      <c r="X12">
        <v>128.57</v>
      </c>
      <c r="Y12" t="s">
        <v>2789</v>
      </c>
      <c r="Z12">
        <v>0</v>
      </c>
      <c r="AA12">
        <v>0</v>
      </c>
      <c r="AB12">
        <v>1</v>
      </c>
      <c r="AC12">
        <v>0</v>
      </c>
      <c r="AD12">
        <v>0</v>
      </c>
      <c r="AE12">
        <v>20</v>
      </c>
      <c r="AF12" t="str">
        <f t="shared" si="0"/>
        <v>JW Wilson</v>
      </c>
      <c r="AG12" t="str">
        <f t="shared" si="1"/>
        <v>JW Wilsonv Australia38400</v>
      </c>
      <c r="AH12">
        <v>0</v>
      </c>
      <c r="AI12">
        <v>0</v>
      </c>
      <c r="AJ12">
        <f t="shared" si="2"/>
        <v>18</v>
      </c>
      <c r="AK12">
        <v>0</v>
      </c>
      <c r="AL12">
        <f t="shared" si="3"/>
        <v>14</v>
      </c>
      <c r="AM12">
        <f t="shared" si="4"/>
        <v>0.10588235294117647</v>
      </c>
      <c r="AN12">
        <f t="shared" si="5"/>
        <v>0.11666666666666667</v>
      </c>
      <c r="AO12">
        <f t="shared" si="6"/>
        <v>0.90756302521008403</v>
      </c>
    </row>
    <row r="13" spans="1:41" x14ac:dyDescent="0.3">
      <c r="A13">
        <v>12</v>
      </c>
      <c r="B13" t="s">
        <v>279</v>
      </c>
      <c r="C13" t="s">
        <v>270</v>
      </c>
      <c r="D13">
        <v>30</v>
      </c>
      <c r="E13" t="s">
        <v>264</v>
      </c>
      <c r="F13">
        <v>29</v>
      </c>
      <c r="G13">
        <v>25</v>
      </c>
      <c r="H13">
        <v>2</v>
      </c>
      <c r="I13">
        <v>1</v>
      </c>
      <c r="J13">
        <v>120</v>
      </c>
      <c r="K13">
        <v>1</v>
      </c>
      <c r="L13" t="s">
        <v>11</v>
      </c>
      <c r="M13" t="s">
        <v>12</v>
      </c>
      <c r="N13">
        <v>38400</v>
      </c>
      <c r="O13" t="s">
        <v>2788</v>
      </c>
      <c r="P13">
        <v>214</v>
      </c>
      <c r="Q13">
        <v>120</v>
      </c>
      <c r="R13" t="s">
        <v>255</v>
      </c>
      <c r="S13">
        <v>5</v>
      </c>
      <c r="T13">
        <v>0.14018691588785046</v>
      </c>
      <c r="U13">
        <v>0.20833333333333334</v>
      </c>
      <c r="V13">
        <v>0.67289719626168221</v>
      </c>
      <c r="W13">
        <v>34.5</v>
      </c>
      <c r="X13">
        <v>146.80000000000001</v>
      </c>
      <c r="Y13" t="s">
        <v>279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20</v>
      </c>
      <c r="AF13" t="str">
        <f t="shared" si="0"/>
        <v>SM Katich</v>
      </c>
      <c r="AG13" t="str">
        <f t="shared" si="1"/>
        <v>SM Katichv New Zealand38400</v>
      </c>
      <c r="AH13">
        <v>0</v>
      </c>
      <c r="AI13">
        <v>0</v>
      </c>
      <c r="AJ13">
        <f t="shared" si="2"/>
        <v>30</v>
      </c>
      <c r="AK13">
        <v>0</v>
      </c>
      <c r="AL13">
        <f t="shared" si="3"/>
        <v>25</v>
      </c>
      <c r="AM13">
        <f t="shared" si="4"/>
        <v>0.14018691588785046</v>
      </c>
      <c r="AN13">
        <f t="shared" si="5"/>
        <v>0.20833333333333334</v>
      </c>
      <c r="AO13">
        <f t="shared" si="6"/>
        <v>0.67289719626168221</v>
      </c>
    </row>
    <row r="14" spans="1:41" x14ac:dyDescent="0.3">
      <c r="A14">
        <v>13</v>
      </c>
      <c r="B14" t="s">
        <v>280</v>
      </c>
      <c r="C14" t="s">
        <v>270</v>
      </c>
      <c r="D14">
        <v>32</v>
      </c>
      <c r="E14" t="s">
        <v>264</v>
      </c>
      <c r="F14">
        <v>12</v>
      </c>
      <c r="G14">
        <v>13</v>
      </c>
      <c r="H14">
        <v>4</v>
      </c>
      <c r="I14">
        <v>2</v>
      </c>
      <c r="J14">
        <v>246.15</v>
      </c>
      <c r="K14">
        <v>1</v>
      </c>
      <c r="L14" t="s">
        <v>11</v>
      </c>
      <c r="M14" t="s">
        <v>12</v>
      </c>
      <c r="N14">
        <v>38400</v>
      </c>
      <c r="O14" t="s">
        <v>2788</v>
      </c>
      <c r="P14">
        <v>214</v>
      </c>
      <c r="Q14">
        <v>120</v>
      </c>
      <c r="R14" t="s">
        <v>255</v>
      </c>
      <c r="S14">
        <v>5</v>
      </c>
      <c r="T14">
        <v>0.14953271028037382</v>
      </c>
      <c r="U14">
        <v>0.10833333333333334</v>
      </c>
      <c r="V14">
        <v>1.3803019410496045</v>
      </c>
      <c r="W14">
        <v>48.14</v>
      </c>
      <c r="X14">
        <v>169.34</v>
      </c>
      <c r="Y14" t="s">
        <v>279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20</v>
      </c>
      <c r="AF14" t="str">
        <f t="shared" si="0"/>
        <v>A Symonds</v>
      </c>
      <c r="AG14" t="str">
        <f t="shared" si="1"/>
        <v>A Symondsv New Zealand38400</v>
      </c>
      <c r="AH14">
        <v>0</v>
      </c>
      <c r="AI14">
        <v>0</v>
      </c>
      <c r="AJ14">
        <f t="shared" si="2"/>
        <v>32</v>
      </c>
      <c r="AK14">
        <v>0</v>
      </c>
      <c r="AL14">
        <f t="shared" si="3"/>
        <v>13</v>
      </c>
      <c r="AM14">
        <f t="shared" si="4"/>
        <v>0.14953271028037382</v>
      </c>
      <c r="AN14">
        <f t="shared" si="5"/>
        <v>0.10833333333333334</v>
      </c>
      <c r="AO14">
        <f t="shared" si="6"/>
        <v>1.3803019410496045</v>
      </c>
    </row>
    <row r="15" spans="1:41" x14ac:dyDescent="0.3">
      <c r="A15">
        <v>14</v>
      </c>
      <c r="B15" t="s">
        <v>281</v>
      </c>
      <c r="C15" t="s">
        <v>267</v>
      </c>
      <c r="D15">
        <v>36</v>
      </c>
      <c r="E15" t="s">
        <v>264</v>
      </c>
      <c r="F15">
        <v>29</v>
      </c>
      <c r="G15">
        <v>24</v>
      </c>
      <c r="H15">
        <v>5</v>
      </c>
      <c r="I15">
        <v>1</v>
      </c>
      <c r="J15">
        <v>150</v>
      </c>
      <c r="K15">
        <v>2</v>
      </c>
      <c r="L15" t="s">
        <v>14</v>
      </c>
      <c r="M15" t="s">
        <v>12</v>
      </c>
      <c r="N15">
        <v>38400</v>
      </c>
      <c r="O15" t="s">
        <v>2786</v>
      </c>
      <c r="P15">
        <v>170</v>
      </c>
      <c r="Q15">
        <v>120</v>
      </c>
      <c r="R15" t="s">
        <v>256</v>
      </c>
      <c r="S15">
        <v>10</v>
      </c>
      <c r="T15">
        <v>0.21176470588235294</v>
      </c>
      <c r="U15">
        <v>0.2</v>
      </c>
      <c r="V15">
        <v>1.0588235294117647</v>
      </c>
      <c r="W15">
        <v>35.659999999999997</v>
      </c>
      <c r="X15">
        <v>136.21</v>
      </c>
      <c r="Y15" t="s">
        <v>2790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20</v>
      </c>
      <c r="AF15" t="str">
        <f t="shared" si="0"/>
        <v>BB McCullum</v>
      </c>
      <c r="AG15" t="str">
        <f t="shared" si="1"/>
        <v>BB McCullumv Australia38400</v>
      </c>
      <c r="AH15">
        <v>0</v>
      </c>
      <c r="AI15">
        <v>0</v>
      </c>
      <c r="AJ15">
        <f t="shared" si="2"/>
        <v>36</v>
      </c>
      <c r="AK15">
        <v>0</v>
      </c>
      <c r="AL15">
        <f t="shared" si="3"/>
        <v>24</v>
      </c>
      <c r="AM15">
        <f t="shared" si="4"/>
        <v>0.21176470588235294</v>
      </c>
      <c r="AN15">
        <f t="shared" si="5"/>
        <v>0.2</v>
      </c>
      <c r="AO15">
        <f t="shared" si="6"/>
        <v>1.0588235294117647</v>
      </c>
    </row>
    <row r="16" spans="1:41" x14ac:dyDescent="0.3">
      <c r="A16">
        <v>15</v>
      </c>
      <c r="B16" t="s">
        <v>282</v>
      </c>
      <c r="C16" t="s">
        <v>267</v>
      </c>
      <c r="D16">
        <v>66</v>
      </c>
      <c r="E16" t="s">
        <v>264</v>
      </c>
      <c r="F16">
        <v>46</v>
      </c>
      <c r="G16">
        <v>39</v>
      </c>
      <c r="H16">
        <v>5</v>
      </c>
      <c r="I16">
        <v>3</v>
      </c>
      <c r="J16">
        <v>169.23</v>
      </c>
      <c r="K16">
        <v>2</v>
      </c>
      <c r="L16" t="s">
        <v>14</v>
      </c>
      <c r="M16" t="s">
        <v>12</v>
      </c>
      <c r="N16">
        <v>38400</v>
      </c>
      <c r="O16" t="s">
        <v>2786</v>
      </c>
      <c r="P16">
        <v>170</v>
      </c>
      <c r="Q16">
        <v>120</v>
      </c>
      <c r="R16" t="s">
        <v>256</v>
      </c>
      <c r="S16">
        <v>10</v>
      </c>
      <c r="T16">
        <v>0.38823529411764707</v>
      </c>
      <c r="U16">
        <v>0.32500000000000001</v>
      </c>
      <c r="V16">
        <v>1.1945701357466063</v>
      </c>
      <c r="W16">
        <v>21.4</v>
      </c>
      <c r="X16">
        <v>119.66</v>
      </c>
      <c r="Y16" t="s">
        <v>2789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20</v>
      </c>
      <c r="AF16" t="str">
        <f t="shared" si="0"/>
        <v>SB Styris</v>
      </c>
      <c r="AG16" t="str">
        <f t="shared" si="1"/>
        <v>SB Styrisv Australia38400</v>
      </c>
      <c r="AH16">
        <v>0</v>
      </c>
      <c r="AI16">
        <v>0</v>
      </c>
      <c r="AJ16">
        <f t="shared" si="2"/>
        <v>66</v>
      </c>
      <c r="AK16">
        <v>0</v>
      </c>
      <c r="AL16">
        <f t="shared" si="3"/>
        <v>39</v>
      </c>
      <c r="AM16">
        <f t="shared" si="4"/>
        <v>0.38823529411764707</v>
      </c>
      <c r="AN16">
        <f t="shared" si="5"/>
        <v>0.32500000000000001</v>
      </c>
      <c r="AO16">
        <f t="shared" si="6"/>
        <v>1.1945701357466063</v>
      </c>
    </row>
    <row r="17" spans="1:41" x14ac:dyDescent="0.3">
      <c r="A17">
        <v>16</v>
      </c>
      <c r="B17" t="s">
        <v>283</v>
      </c>
      <c r="C17" t="s">
        <v>270</v>
      </c>
      <c r="D17">
        <v>31</v>
      </c>
      <c r="E17" t="s">
        <v>263</v>
      </c>
      <c r="F17">
        <v>18</v>
      </c>
      <c r="G17">
        <v>15</v>
      </c>
      <c r="H17">
        <v>1</v>
      </c>
      <c r="I17">
        <v>3</v>
      </c>
      <c r="J17">
        <v>206.66</v>
      </c>
      <c r="K17">
        <v>1</v>
      </c>
      <c r="L17" t="s">
        <v>11</v>
      </c>
      <c r="M17" t="s">
        <v>12</v>
      </c>
      <c r="N17">
        <v>38400</v>
      </c>
      <c r="O17" t="s">
        <v>2788</v>
      </c>
      <c r="P17">
        <v>214</v>
      </c>
      <c r="Q17">
        <v>120</v>
      </c>
      <c r="R17" t="s">
        <v>255</v>
      </c>
      <c r="S17">
        <v>5</v>
      </c>
      <c r="T17">
        <v>0.14485981308411214</v>
      </c>
      <c r="U17">
        <v>0.125</v>
      </c>
      <c r="V17">
        <v>1.1588785046728971</v>
      </c>
      <c r="W17">
        <v>37.94</v>
      </c>
      <c r="X17">
        <v>136.29</v>
      </c>
      <c r="Y17" t="s">
        <v>2790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20</v>
      </c>
      <c r="AF17" t="str">
        <f t="shared" si="0"/>
        <v>MEK Hussey</v>
      </c>
      <c r="AG17" t="str">
        <f t="shared" si="1"/>
        <v>MEK Husseyv New Zealand38400</v>
      </c>
      <c r="AH17">
        <v>0</v>
      </c>
      <c r="AI17">
        <v>0</v>
      </c>
      <c r="AJ17">
        <f t="shared" si="2"/>
        <v>31</v>
      </c>
      <c r="AK17">
        <v>0</v>
      </c>
      <c r="AL17">
        <f t="shared" si="3"/>
        <v>15</v>
      </c>
      <c r="AM17">
        <f t="shared" si="4"/>
        <v>0.14485981308411214</v>
      </c>
      <c r="AN17">
        <f t="shared" si="5"/>
        <v>0.125</v>
      </c>
      <c r="AO17">
        <f t="shared" si="6"/>
        <v>1.1588785046728971</v>
      </c>
    </row>
    <row r="18" spans="1:41" x14ac:dyDescent="0.3">
      <c r="A18">
        <v>17</v>
      </c>
      <c r="B18" t="s">
        <v>284</v>
      </c>
      <c r="C18" t="s">
        <v>267</v>
      </c>
      <c r="D18">
        <v>5</v>
      </c>
      <c r="E18" t="s">
        <v>263</v>
      </c>
      <c r="F18">
        <v>2</v>
      </c>
      <c r="G18">
        <v>2</v>
      </c>
      <c r="H18">
        <v>1</v>
      </c>
      <c r="I18">
        <v>0</v>
      </c>
      <c r="J18">
        <v>250</v>
      </c>
      <c r="K18">
        <v>2</v>
      </c>
      <c r="L18" t="s">
        <v>14</v>
      </c>
      <c r="M18" t="s">
        <v>12</v>
      </c>
      <c r="N18">
        <v>38400</v>
      </c>
      <c r="O18" t="s">
        <v>2786</v>
      </c>
      <c r="P18">
        <v>170</v>
      </c>
      <c r="Q18">
        <v>120</v>
      </c>
      <c r="R18" t="s">
        <v>256</v>
      </c>
      <c r="S18">
        <v>10</v>
      </c>
      <c r="T18">
        <v>2.9411764705882353E-2</v>
      </c>
      <c r="U18">
        <v>1.6666666666666666E-2</v>
      </c>
      <c r="V18">
        <v>1.7647058823529411</v>
      </c>
      <c r="W18">
        <v>5</v>
      </c>
      <c r="X18">
        <v>100</v>
      </c>
      <c r="Y18" t="s">
        <v>2787</v>
      </c>
      <c r="Z18">
        <v>0</v>
      </c>
      <c r="AA18">
        <v>1</v>
      </c>
      <c r="AB18">
        <v>0</v>
      </c>
      <c r="AC18">
        <v>0</v>
      </c>
      <c r="AD18">
        <v>0</v>
      </c>
      <c r="AE18">
        <v>20</v>
      </c>
      <c r="AF18" t="str">
        <f t="shared" si="0"/>
        <v>DR Tuffey</v>
      </c>
      <c r="AG18" t="str">
        <f t="shared" si="1"/>
        <v>DR Tuffeyv Australia38400</v>
      </c>
      <c r="AH18">
        <v>0</v>
      </c>
      <c r="AI18">
        <v>0</v>
      </c>
      <c r="AJ18">
        <f t="shared" si="2"/>
        <v>5</v>
      </c>
      <c r="AK18">
        <v>0</v>
      </c>
      <c r="AL18">
        <f t="shared" si="3"/>
        <v>2</v>
      </c>
      <c r="AM18">
        <f t="shared" si="4"/>
        <v>2.9411764705882353E-2</v>
      </c>
      <c r="AN18">
        <f t="shared" si="5"/>
        <v>1.6666666666666666E-2</v>
      </c>
      <c r="AO18">
        <f t="shared" si="6"/>
        <v>1.7647058823529411</v>
      </c>
    </row>
    <row r="19" spans="1:41" x14ac:dyDescent="0.3">
      <c r="A19">
        <v>18</v>
      </c>
      <c r="B19" t="s">
        <v>285</v>
      </c>
      <c r="C19" t="s">
        <v>270</v>
      </c>
      <c r="D19">
        <v>98</v>
      </c>
      <c r="E19" t="s">
        <v>263</v>
      </c>
      <c r="F19">
        <v>62</v>
      </c>
      <c r="G19">
        <v>55</v>
      </c>
      <c r="H19">
        <v>8</v>
      </c>
      <c r="I19">
        <v>5</v>
      </c>
      <c r="J19">
        <v>178.18</v>
      </c>
      <c r="K19">
        <v>1</v>
      </c>
      <c r="L19" t="s">
        <v>11</v>
      </c>
      <c r="M19" t="s">
        <v>12</v>
      </c>
      <c r="N19">
        <v>38400</v>
      </c>
      <c r="O19" t="s">
        <v>2788</v>
      </c>
      <c r="P19">
        <v>214</v>
      </c>
      <c r="Q19">
        <v>120</v>
      </c>
      <c r="R19" t="s">
        <v>255</v>
      </c>
      <c r="S19">
        <v>5</v>
      </c>
      <c r="T19">
        <v>0.45794392523364486</v>
      </c>
      <c r="U19">
        <v>0.45833333333333331</v>
      </c>
      <c r="V19">
        <v>0.9991503823279525</v>
      </c>
      <c r="W19">
        <v>28.64</v>
      </c>
      <c r="X19">
        <v>132.78</v>
      </c>
      <c r="Y19" t="s">
        <v>2789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20</v>
      </c>
      <c r="AF19" t="str">
        <f t="shared" si="0"/>
        <v>RT Ponting</v>
      </c>
      <c r="AG19" t="str">
        <f t="shared" si="1"/>
        <v>RT Pontingv New Zealand38400</v>
      </c>
      <c r="AH19">
        <v>0</v>
      </c>
      <c r="AI19">
        <v>0</v>
      </c>
      <c r="AJ19">
        <f t="shared" si="2"/>
        <v>98</v>
      </c>
      <c r="AK19">
        <v>0</v>
      </c>
      <c r="AL19">
        <f t="shared" si="3"/>
        <v>55</v>
      </c>
      <c r="AM19">
        <f t="shared" si="4"/>
        <v>0.45794392523364486</v>
      </c>
      <c r="AN19">
        <f t="shared" si="5"/>
        <v>0.45833333333333331</v>
      </c>
      <c r="AO19">
        <f t="shared" si="6"/>
        <v>0.9991503823279525</v>
      </c>
    </row>
    <row r="20" spans="1:41" x14ac:dyDescent="0.3">
      <c r="A20">
        <v>19</v>
      </c>
      <c r="B20" t="s">
        <v>286</v>
      </c>
      <c r="C20" t="s">
        <v>287</v>
      </c>
      <c r="D20">
        <v>0</v>
      </c>
      <c r="E20" t="s">
        <v>264</v>
      </c>
      <c r="F20">
        <v>2</v>
      </c>
      <c r="G20">
        <v>1</v>
      </c>
      <c r="H20">
        <v>0</v>
      </c>
      <c r="I20">
        <v>0</v>
      </c>
      <c r="J20">
        <v>0</v>
      </c>
      <c r="K20">
        <v>1</v>
      </c>
      <c r="L20" t="s">
        <v>14</v>
      </c>
      <c r="M20" t="s">
        <v>15</v>
      </c>
      <c r="N20">
        <v>38516</v>
      </c>
      <c r="O20" t="s">
        <v>2792</v>
      </c>
      <c r="P20">
        <v>179</v>
      </c>
      <c r="Q20">
        <v>120</v>
      </c>
      <c r="R20" t="s">
        <v>255</v>
      </c>
      <c r="S20">
        <v>8</v>
      </c>
      <c r="T20">
        <v>0</v>
      </c>
      <c r="U20">
        <v>8.3333333333333332E-3</v>
      </c>
      <c r="V20">
        <v>0</v>
      </c>
      <c r="W20">
        <v>13.5</v>
      </c>
      <c r="X20">
        <v>122.72</v>
      </c>
      <c r="Y20" t="s">
        <v>2787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20</v>
      </c>
      <c r="AF20" t="str">
        <f t="shared" si="0"/>
        <v>MP Vaughan</v>
      </c>
      <c r="AG20" t="str">
        <f t="shared" si="1"/>
        <v>MP Vaughanv Australia38516</v>
      </c>
      <c r="AH20">
        <v>0</v>
      </c>
      <c r="AI20">
        <v>0</v>
      </c>
      <c r="AJ20">
        <f t="shared" si="2"/>
        <v>0</v>
      </c>
      <c r="AK20">
        <v>0</v>
      </c>
      <c r="AL20">
        <f t="shared" si="3"/>
        <v>1</v>
      </c>
      <c r="AM20">
        <f t="shared" si="4"/>
        <v>0</v>
      </c>
      <c r="AN20">
        <f t="shared" si="5"/>
        <v>8.3333333333333332E-3</v>
      </c>
      <c r="AO20">
        <f t="shared" si="6"/>
        <v>0</v>
      </c>
    </row>
    <row r="21" spans="1:41" x14ac:dyDescent="0.3">
      <c r="A21">
        <v>20</v>
      </c>
      <c r="B21" t="s">
        <v>280</v>
      </c>
      <c r="C21" t="s">
        <v>270</v>
      </c>
      <c r="D21">
        <v>0</v>
      </c>
      <c r="E21" t="s">
        <v>264</v>
      </c>
      <c r="F21">
        <v>5</v>
      </c>
      <c r="G21">
        <v>2</v>
      </c>
      <c r="H21">
        <v>0</v>
      </c>
      <c r="I21">
        <v>0</v>
      </c>
      <c r="J21">
        <v>0</v>
      </c>
      <c r="K21">
        <v>2</v>
      </c>
      <c r="L21" t="s">
        <v>16</v>
      </c>
      <c r="M21" t="s">
        <v>15</v>
      </c>
      <c r="N21">
        <v>38516</v>
      </c>
      <c r="O21" t="s">
        <v>2793</v>
      </c>
      <c r="P21">
        <v>79</v>
      </c>
      <c r="Q21">
        <v>87</v>
      </c>
      <c r="R21" t="s">
        <v>256</v>
      </c>
      <c r="S21">
        <v>10</v>
      </c>
      <c r="T21">
        <v>0</v>
      </c>
      <c r="U21">
        <v>2.2988505747126436E-2</v>
      </c>
      <c r="V21">
        <v>0</v>
      </c>
      <c r="W21">
        <v>48.14</v>
      </c>
      <c r="X21">
        <v>169.34</v>
      </c>
      <c r="Y21" t="s">
        <v>279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4.5</v>
      </c>
      <c r="AF21" t="str">
        <f t="shared" si="0"/>
        <v>A Symonds</v>
      </c>
      <c r="AG21" t="str">
        <f t="shared" si="1"/>
        <v>A Symondsv England38516</v>
      </c>
      <c r="AH21">
        <v>5.5</v>
      </c>
      <c r="AI21">
        <v>0</v>
      </c>
      <c r="AJ21">
        <f t="shared" si="2"/>
        <v>0</v>
      </c>
      <c r="AK21">
        <v>0</v>
      </c>
      <c r="AL21">
        <f t="shared" si="3"/>
        <v>2</v>
      </c>
      <c r="AM21">
        <f t="shared" si="4"/>
        <v>0</v>
      </c>
      <c r="AN21">
        <f t="shared" si="5"/>
        <v>2.2988505747126436E-2</v>
      </c>
      <c r="AO21">
        <f t="shared" si="6"/>
        <v>0</v>
      </c>
    </row>
    <row r="22" spans="1:41" x14ac:dyDescent="0.3">
      <c r="A22">
        <v>21</v>
      </c>
      <c r="B22" t="s">
        <v>273</v>
      </c>
      <c r="C22" t="s">
        <v>270</v>
      </c>
      <c r="D22">
        <v>0</v>
      </c>
      <c r="E22" t="s">
        <v>264</v>
      </c>
      <c r="F22">
        <v>1</v>
      </c>
      <c r="G22">
        <v>1</v>
      </c>
      <c r="H22">
        <v>0</v>
      </c>
      <c r="I22">
        <v>0</v>
      </c>
      <c r="J22">
        <v>0</v>
      </c>
      <c r="K22">
        <v>2</v>
      </c>
      <c r="L22" t="s">
        <v>16</v>
      </c>
      <c r="M22" t="s">
        <v>15</v>
      </c>
      <c r="N22">
        <v>38516</v>
      </c>
      <c r="O22" t="s">
        <v>2793</v>
      </c>
      <c r="P22">
        <v>79</v>
      </c>
      <c r="Q22">
        <v>87</v>
      </c>
      <c r="R22" t="s">
        <v>256</v>
      </c>
      <c r="S22">
        <v>10</v>
      </c>
      <c r="T22">
        <v>0</v>
      </c>
      <c r="U22">
        <v>1.1494252873563218E-2</v>
      </c>
      <c r="V22">
        <v>0</v>
      </c>
      <c r="W22">
        <v>21.21</v>
      </c>
      <c r="X22">
        <v>103.17</v>
      </c>
      <c r="Y22" t="s">
        <v>2789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14.5</v>
      </c>
      <c r="AF22" t="str">
        <f t="shared" si="0"/>
        <v>MJ Clarke</v>
      </c>
      <c r="AG22" t="str">
        <f t="shared" si="1"/>
        <v>MJ Clarkev England38516</v>
      </c>
      <c r="AH22">
        <v>5.5</v>
      </c>
      <c r="AI22">
        <v>0</v>
      </c>
      <c r="AJ22">
        <f t="shared" si="2"/>
        <v>0</v>
      </c>
      <c r="AK22">
        <v>0</v>
      </c>
      <c r="AL22">
        <f t="shared" si="3"/>
        <v>1</v>
      </c>
      <c r="AM22">
        <f t="shared" si="4"/>
        <v>0</v>
      </c>
      <c r="AN22">
        <f t="shared" si="5"/>
        <v>1.1494252873563218E-2</v>
      </c>
      <c r="AO22">
        <f t="shared" si="6"/>
        <v>0</v>
      </c>
    </row>
    <row r="23" spans="1:41" x14ac:dyDescent="0.3">
      <c r="A23">
        <v>22</v>
      </c>
      <c r="B23" t="s">
        <v>285</v>
      </c>
      <c r="C23" t="s">
        <v>270</v>
      </c>
      <c r="D23">
        <v>0</v>
      </c>
      <c r="E23" t="s">
        <v>264</v>
      </c>
      <c r="F23">
        <v>6</v>
      </c>
      <c r="G23">
        <v>3</v>
      </c>
      <c r="H23">
        <v>0</v>
      </c>
      <c r="I23">
        <v>0</v>
      </c>
      <c r="J23">
        <v>0</v>
      </c>
      <c r="K23">
        <v>2</v>
      </c>
      <c r="L23" t="s">
        <v>16</v>
      </c>
      <c r="M23" t="s">
        <v>15</v>
      </c>
      <c r="N23">
        <v>38516</v>
      </c>
      <c r="O23" t="s">
        <v>2793</v>
      </c>
      <c r="P23">
        <v>79</v>
      </c>
      <c r="Q23">
        <v>87</v>
      </c>
      <c r="R23" t="s">
        <v>256</v>
      </c>
      <c r="S23">
        <v>10</v>
      </c>
      <c r="T23">
        <v>0</v>
      </c>
      <c r="U23">
        <v>3.4482758620689655E-2</v>
      </c>
      <c r="V23">
        <v>0</v>
      </c>
      <c r="W23">
        <v>28.64</v>
      </c>
      <c r="X23">
        <v>132.78</v>
      </c>
      <c r="Y23" t="s">
        <v>2789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14.5</v>
      </c>
      <c r="AF23" t="str">
        <f t="shared" si="0"/>
        <v>RT Ponting</v>
      </c>
      <c r="AG23" t="str">
        <f t="shared" si="1"/>
        <v>RT Pontingv England38516</v>
      </c>
      <c r="AH23">
        <v>5.5</v>
      </c>
      <c r="AI23">
        <v>0</v>
      </c>
      <c r="AJ23">
        <f t="shared" si="2"/>
        <v>0</v>
      </c>
      <c r="AK23">
        <v>0</v>
      </c>
      <c r="AL23">
        <f t="shared" si="3"/>
        <v>3</v>
      </c>
      <c r="AM23">
        <f t="shared" si="4"/>
        <v>0</v>
      </c>
      <c r="AN23">
        <f t="shared" si="5"/>
        <v>3.4482758620689655E-2</v>
      </c>
      <c r="AO23">
        <f t="shared" si="6"/>
        <v>0</v>
      </c>
    </row>
    <row r="24" spans="1:41" x14ac:dyDescent="0.3">
      <c r="A24">
        <v>23</v>
      </c>
      <c r="B24" t="s">
        <v>283</v>
      </c>
      <c r="C24" t="s">
        <v>270</v>
      </c>
      <c r="D24">
        <v>1</v>
      </c>
      <c r="E24" t="s">
        <v>264</v>
      </c>
      <c r="F24">
        <v>6</v>
      </c>
      <c r="G24">
        <v>6</v>
      </c>
      <c r="H24">
        <v>0</v>
      </c>
      <c r="I24">
        <v>0</v>
      </c>
      <c r="J24">
        <v>16.66</v>
      </c>
      <c r="K24">
        <v>2</v>
      </c>
      <c r="L24" t="s">
        <v>16</v>
      </c>
      <c r="M24" t="s">
        <v>15</v>
      </c>
      <c r="N24">
        <v>38516</v>
      </c>
      <c r="O24" t="s">
        <v>2793</v>
      </c>
      <c r="P24">
        <v>79</v>
      </c>
      <c r="Q24">
        <v>87</v>
      </c>
      <c r="R24" t="s">
        <v>256</v>
      </c>
      <c r="S24">
        <v>10</v>
      </c>
      <c r="T24">
        <v>1.2658227848101266E-2</v>
      </c>
      <c r="U24">
        <v>6.8965517241379309E-2</v>
      </c>
      <c r="V24">
        <v>0.18354430379746836</v>
      </c>
      <c r="W24">
        <v>37.94</v>
      </c>
      <c r="X24">
        <v>136.29</v>
      </c>
      <c r="Y24" t="s">
        <v>2790</v>
      </c>
      <c r="Z24">
        <v>1</v>
      </c>
      <c r="AA24">
        <v>0</v>
      </c>
      <c r="AB24">
        <v>0</v>
      </c>
      <c r="AC24">
        <v>0</v>
      </c>
      <c r="AD24">
        <v>0</v>
      </c>
      <c r="AE24">
        <v>14.5</v>
      </c>
      <c r="AF24" t="str">
        <f t="shared" si="0"/>
        <v>MEK Hussey</v>
      </c>
      <c r="AG24" t="str">
        <f t="shared" si="1"/>
        <v>MEK Husseyv England38516</v>
      </c>
      <c r="AH24">
        <v>5.5</v>
      </c>
      <c r="AI24">
        <v>0</v>
      </c>
      <c r="AJ24">
        <f t="shared" si="2"/>
        <v>1</v>
      </c>
      <c r="AK24">
        <v>0</v>
      </c>
      <c r="AL24">
        <f t="shared" si="3"/>
        <v>6</v>
      </c>
      <c r="AM24">
        <f t="shared" si="4"/>
        <v>1.2658227848101266E-2</v>
      </c>
      <c r="AN24">
        <f t="shared" si="5"/>
        <v>6.8965517241379309E-2</v>
      </c>
      <c r="AO24">
        <f t="shared" si="6"/>
        <v>0.18354430379746836</v>
      </c>
    </row>
    <row r="25" spans="1:41" x14ac:dyDescent="0.3">
      <c r="A25">
        <v>24</v>
      </c>
      <c r="B25" t="s">
        <v>272</v>
      </c>
      <c r="C25" t="s">
        <v>270</v>
      </c>
      <c r="D25">
        <v>4</v>
      </c>
      <c r="E25" t="s">
        <v>264</v>
      </c>
      <c r="F25">
        <v>6</v>
      </c>
      <c r="G25">
        <v>4</v>
      </c>
      <c r="H25">
        <v>1</v>
      </c>
      <c r="I25">
        <v>0</v>
      </c>
      <c r="J25">
        <v>100</v>
      </c>
      <c r="K25">
        <v>2</v>
      </c>
      <c r="L25" t="s">
        <v>16</v>
      </c>
      <c r="M25" t="s">
        <v>15</v>
      </c>
      <c r="N25">
        <v>38516</v>
      </c>
      <c r="O25" t="s">
        <v>2793</v>
      </c>
      <c r="P25">
        <v>79</v>
      </c>
      <c r="Q25">
        <v>87</v>
      </c>
      <c r="R25" t="s">
        <v>256</v>
      </c>
      <c r="S25">
        <v>10</v>
      </c>
      <c r="T25">
        <v>5.0632911392405063E-2</v>
      </c>
      <c r="U25">
        <v>4.5977011494252873E-2</v>
      </c>
      <c r="V25">
        <v>1.1012658227848102</v>
      </c>
      <c r="W25">
        <v>30</v>
      </c>
      <c r="X25">
        <v>162.16</v>
      </c>
      <c r="Y25" t="s">
        <v>2790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14.5</v>
      </c>
      <c r="AF25" t="str">
        <f t="shared" si="0"/>
        <v>DR Martyn</v>
      </c>
      <c r="AG25" t="str">
        <f t="shared" si="1"/>
        <v>DR Martynv England38516</v>
      </c>
      <c r="AH25">
        <v>5.5</v>
      </c>
      <c r="AI25">
        <v>0</v>
      </c>
      <c r="AJ25">
        <f t="shared" si="2"/>
        <v>4</v>
      </c>
      <c r="AK25">
        <v>0</v>
      </c>
      <c r="AL25">
        <f t="shared" si="3"/>
        <v>4</v>
      </c>
      <c r="AM25">
        <f t="shared" si="4"/>
        <v>5.0632911392405063E-2</v>
      </c>
      <c r="AN25">
        <f t="shared" si="5"/>
        <v>4.5977011494252873E-2</v>
      </c>
      <c r="AO25">
        <f t="shared" si="6"/>
        <v>1.1012658227848102</v>
      </c>
    </row>
    <row r="26" spans="1:41" x14ac:dyDescent="0.3">
      <c r="A26">
        <v>25</v>
      </c>
      <c r="B26" t="s">
        <v>288</v>
      </c>
      <c r="C26" t="s">
        <v>270</v>
      </c>
      <c r="D26">
        <v>5</v>
      </c>
      <c r="E26" t="s">
        <v>264</v>
      </c>
      <c r="F26">
        <v>9</v>
      </c>
      <c r="G26">
        <v>12</v>
      </c>
      <c r="H26">
        <v>0</v>
      </c>
      <c r="I26">
        <v>0</v>
      </c>
      <c r="J26">
        <v>41.66</v>
      </c>
      <c r="K26">
        <v>2</v>
      </c>
      <c r="L26" t="s">
        <v>16</v>
      </c>
      <c r="M26" t="s">
        <v>15</v>
      </c>
      <c r="N26">
        <v>38516</v>
      </c>
      <c r="O26" t="s">
        <v>2793</v>
      </c>
      <c r="P26">
        <v>79</v>
      </c>
      <c r="Q26">
        <v>87</v>
      </c>
      <c r="R26" t="s">
        <v>256</v>
      </c>
      <c r="S26">
        <v>10</v>
      </c>
      <c r="T26">
        <v>6.3291139240506333E-2</v>
      </c>
      <c r="U26">
        <v>0.13793103448275862</v>
      </c>
      <c r="V26">
        <v>0.45886075949367094</v>
      </c>
      <c r="W26">
        <v>5</v>
      </c>
      <c r="X26">
        <v>41.66</v>
      </c>
      <c r="Y26" t="s">
        <v>2787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14.5</v>
      </c>
      <c r="AF26" t="str">
        <f t="shared" si="0"/>
        <v>GD McGrath</v>
      </c>
      <c r="AG26" t="str">
        <f t="shared" si="1"/>
        <v>GD McGrathv England38516</v>
      </c>
      <c r="AH26">
        <v>5.5</v>
      </c>
      <c r="AI26">
        <v>0</v>
      </c>
      <c r="AJ26">
        <f t="shared" si="2"/>
        <v>5</v>
      </c>
      <c r="AK26">
        <v>0</v>
      </c>
      <c r="AL26">
        <f t="shared" si="3"/>
        <v>12</v>
      </c>
      <c r="AM26">
        <f t="shared" si="4"/>
        <v>6.3291139240506333E-2</v>
      </c>
      <c r="AN26">
        <f t="shared" si="5"/>
        <v>0.13793103448275862</v>
      </c>
      <c r="AO26">
        <f t="shared" si="6"/>
        <v>0.45886075949367094</v>
      </c>
    </row>
    <row r="27" spans="1:41" x14ac:dyDescent="0.3">
      <c r="A27">
        <v>26</v>
      </c>
      <c r="B27" t="s">
        <v>289</v>
      </c>
      <c r="C27" t="s">
        <v>287</v>
      </c>
      <c r="D27">
        <v>6</v>
      </c>
      <c r="E27" t="s">
        <v>264</v>
      </c>
      <c r="F27">
        <v>9</v>
      </c>
      <c r="G27">
        <v>5</v>
      </c>
      <c r="H27">
        <v>0</v>
      </c>
      <c r="I27">
        <v>0</v>
      </c>
      <c r="J27">
        <v>120</v>
      </c>
      <c r="K27">
        <v>1</v>
      </c>
      <c r="L27" t="s">
        <v>14</v>
      </c>
      <c r="M27" t="s">
        <v>15</v>
      </c>
      <c r="N27">
        <v>38516</v>
      </c>
      <c r="O27" t="s">
        <v>2792</v>
      </c>
      <c r="P27">
        <v>179</v>
      </c>
      <c r="Q27">
        <v>120</v>
      </c>
      <c r="R27" t="s">
        <v>255</v>
      </c>
      <c r="S27">
        <v>8</v>
      </c>
      <c r="T27">
        <v>3.3519553072625698E-2</v>
      </c>
      <c r="U27">
        <v>4.1666666666666664E-2</v>
      </c>
      <c r="V27">
        <v>0.8044692737430168</v>
      </c>
      <c r="W27">
        <v>12.66</v>
      </c>
      <c r="X27">
        <v>126.66</v>
      </c>
      <c r="Y27" t="s">
        <v>2787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20</v>
      </c>
      <c r="AF27" t="str">
        <f t="shared" si="0"/>
        <v>A Flintoff</v>
      </c>
      <c r="AG27" t="str">
        <f t="shared" si="1"/>
        <v>A Flintoffv Australia38516</v>
      </c>
      <c r="AH27">
        <v>0</v>
      </c>
      <c r="AI27">
        <v>0</v>
      </c>
      <c r="AJ27">
        <f t="shared" si="2"/>
        <v>6</v>
      </c>
      <c r="AK27">
        <v>0</v>
      </c>
      <c r="AL27">
        <f t="shared" si="3"/>
        <v>5</v>
      </c>
      <c r="AM27">
        <f t="shared" si="4"/>
        <v>3.3519553072625698E-2</v>
      </c>
      <c r="AN27">
        <f t="shared" si="5"/>
        <v>4.1666666666666664E-2</v>
      </c>
      <c r="AO27">
        <f t="shared" si="6"/>
        <v>0.8044692737430168</v>
      </c>
    </row>
    <row r="28" spans="1:41" x14ac:dyDescent="0.3">
      <c r="A28">
        <v>27</v>
      </c>
      <c r="B28" t="s">
        <v>290</v>
      </c>
      <c r="C28" t="s">
        <v>270</v>
      </c>
      <c r="D28">
        <v>6</v>
      </c>
      <c r="E28" t="s">
        <v>264</v>
      </c>
      <c r="F28">
        <v>12</v>
      </c>
      <c r="G28">
        <v>4</v>
      </c>
      <c r="H28">
        <v>1</v>
      </c>
      <c r="I28">
        <v>0</v>
      </c>
      <c r="J28">
        <v>150</v>
      </c>
      <c r="K28">
        <v>2</v>
      </c>
      <c r="L28" t="s">
        <v>16</v>
      </c>
      <c r="M28" t="s">
        <v>15</v>
      </c>
      <c r="N28">
        <v>38516</v>
      </c>
      <c r="O28" t="s">
        <v>2793</v>
      </c>
      <c r="P28">
        <v>79</v>
      </c>
      <c r="Q28">
        <v>87</v>
      </c>
      <c r="R28" t="s">
        <v>256</v>
      </c>
      <c r="S28">
        <v>10</v>
      </c>
      <c r="T28">
        <v>7.5949367088607597E-2</v>
      </c>
      <c r="U28">
        <v>4.5977011494252873E-2</v>
      </c>
      <c r="V28">
        <v>1.6518987341772153</v>
      </c>
      <c r="W28">
        <v>51.33</v>
      </c>
      <c r="X28">
        <v>143.91999999999999</v>
      </c>
      <c r="Y28" t="s">
        <v>2791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4.5</v>
      </c>
      <c r="AF28" t="str">
        <f t="shared" si="0"/>
        <v>ML Hayden</v>
      </c>
      <c r="AG28" t="str">
        <f t="shared" si="1"/>
        <v>ML Haydenv England38516</v>
      </c>
      <c r="AH28">
        <v>5.5</v>
      </c>
      <c r="AI28">
        <v>0</v>
      </c>
      <c r="AJ28">
        <f t="shared" si="2"/>
        <v>6</v>
      </c>
      <c r="AK28">
        <v>0</v>
      </c>
      <c r="AL28">
        <f t="shared" si="3"/>
        <v>4</v>
      </c>
      <c r="AM28">
        <f t="shared" si="4"/>
        <v>7.5949367088607597E-2</v>
      </c>
      <c r="AN28">
        <f t="shared" si="5"/>
        <v>4.5977011494252873E-2</v>
      </c>
      <c r="AO28">
        <f t="shared" si="6"/>
        <v>1.6518987341772153</v>
      </c>
    </row>
    <row r="29" spans="1:41" x14ac:dyDescent="0.3">
      <c r="A29">
        <v>28</v>
      </c>
      <c r="B29" t="s">
        <v>291</v>
      </c>
      <c r="C29" t="s">
        <v>287</v>
      </c>
      <c r="D29">
        <v>9</v>
      </c>
      <c r="E29" t="s">
        <v>264</v>
      </c>
      <c r="F29">
        <v>5</v>
      </c>
      <c r="G29">
        <v>5</v>
      </c>
      <c r="H29">
        <v>1</v>
      </c>
      <c r="I29">
        <v>0</v>
      </c>
      <c r="J29">
        <v>180</v>
      </c>
      <c r="K29">
        <v>1</v>
      </c>
      <c r="L29" t="s">
        <v>14</v>
      </c>
      <c r="M29" t="s">
        <v>15</v>
      </c>
      <c r="N29">
        <v>38516</v>
      </c>
      <c r="O29" t="s">
        <v>2792</v>
      </c>
      <c r="P29">
        <v>179</v>
      </c>
      <c r="Q29">
        <v>120</v>
      </c>
      <c r="R29" t="s">
        <v>255</v>
      </c>
      <c r="S29">
        <v>8</v>
      </c>
      <c r="T29">
        <v>5.027932960893855E-2</v>
      </c>
      <c r="U29">
        <v>4.1666666666666664E-2</v>
      </c>
      <c r="V29">
        <v>1.2067039106145252</v>
      </c>
      <c r="W29">
        <v>25.33</v>
      </c>
      <c r="X29">
        <v>124.59</v>
      </c>
      <c r="Y29" t="s">
        <v>2789</v>
      </c>
      <c r="Z29">
        <v>0</v>
      </c>
      <c r="AA29">
        <v>0</v>
      </c>
      <c r="AB29">
        <v>1</v>
      </c>
      <c r="AC29">
        <v>0</v>
      </c>
      <c r="AD29">
        <v>0</v>
      </c>
      <c r="AE29">
        <v>20</v>
      </c>
      <c r="AF29" t="str">
        <f t="shared" si="0"/>
        <v>VS Solanki</v>
      </c>
      <c r="AG29" t="str">
        <f t="shared" si="1"/>
        <v>VS Solankiv Australia38516</v>
      </c>
      <c r="AH29">
        <v>0</v>
      </c>
      <c r="AI29">
        <v>0</v>
      </c>
      <c r="AJ29">
        <f t="shared" si="2"/>
        <v>9</v>
      </c>
      <c r="AK29">
        <v>0</v>
      </c>
      <c r="AL29">
        <f t="shared" si="3"/>
        <v>5</v>
      </c>
      <c r="AM29">
        <f t="shared" si="4"/>
        <v>5.027932960893855E-2</v>
      </c>
      <c r="AN29">
        <f t="shared" si="5"/>
        <v>4.1666666666666664E-2</v>
      </c>
      <c r="AO29">
        <f t="shared" si="6"/>
        <v>1.2067039106145252</v>
      </c>
    </row>
    <row r="30" spans="1:41" x14ac:dyDescent="0.3">
      <c r="A30">
        <v>29</v>
      </c>
      <c r="B30" t="s">
        <v>269</v>
      </c>
      <c r="C30" t="s">
        <v>270</v>
      </c>
      <c r="D30">
        <v>15</v>
      </c>
      <c r="E30" t="s">
        <v>264</v>
      </c>
      <c r="F30">
        <v>11</v>
      </c>
      <c r="G30">
        <v>14</v>
      </c>
      <c r="H30">
        <v>3</v>
      </c>
      <c r="I30">
        <v>0</v>
      </c>
      <c r="J30">
        <v>107.14</v>
      </c>
      <c r="K30">
        <v>2</v>
      </c>
      <c r="L30" t="s">
        <v>16</v>
      </c>
      <c r="M30" t="s">
        <v>15</v>
      </c>
      <c r="N30">
        <v>38516</v>
      </c>
      <c r="O30" t="s">
        <v>2793</v>
      </c>
      <c r="P30">
        <v>79</v>
      </c>
      <c r="Q30">
        <v>87</v>
      </c>
      <c r="R30" t="s">
        <v>256</v>
      </c>
      <c r="S30">
        <v>10</v>
      </c>
      <c r="T30">
        <v>0.189873417721519</v>
      </c>
      <c r="U30">
        <v>0.16091954022988506</v>
      </c>
      <c r="V30">
        <v>1.1799276672694394</v>
      </c>
      <c r="W30">
        <v>22.66</v>
      </c>
      <c r="X30">
        <v>141.66</v>
      </c>
      <c r="Y30" t="s">
        <v>2789</v>
      </c>
      <c r="Z30">
        <v>0</v>
      </c>
      <c r="AA30">
        <v>0</v>
      </c>
      <c r="AB30">
        <v>1</v>
      </c>
      <c r="AC30">
        <v>0</v>
      </c>
      <c r="AD30">
        <v>0</v>
      </c>
      <c r="AE30">
        <v>14.5</v>
      </c>
      <c r="AF30" t="str">
        <f t="shared" si="0"/>
        <v>AC Gilchrist</v>
      </c>
      <c r="AG30" t="str">
        <f t="shared" si="1"/>
        <v>AC Gilchristv England38516</v>
      </c>
      <c r="AH30">
        <v>5.5</v>
      </c>
      <c r="AI30">
        <v>0</v>
      </c>
      <c r="AJ30">
        <f t="shared" si="2"/>
        <v>15</v>
      </c>
      <c r="AK30">
        <v>0</v>
      </c>
      <c r="AL30">
        <f t="shared" si="3"/>
        <v>14</v>
      </c>
      <c r="AM30">
        <f t="shared" si="4"/>
        <v>0.189873417721519</v>
      </c>
      <c r="AN30">
        <f t="shared" si="5"/>
        <v>0.16091954022988506</v>
      </c>
      <c r="AO30">
        <f t="shared" si="6"/>
        <v>1.1799276672694394</v>
      </c>
    </row>
    <row r="31" spans="1:41" x14ac:dyDescent="0.3">
      <c r="A31">
        <v>30</v>
      </c>
      <c r="B31" t="s">
        <v>292</v>
      </c>
      <c r="C31" t="s">
        <v>270</v>
      </c>
      <c r="D31">
        <v>15</v>
      </c>
      <c r="E31" t="s">
        <v>264</v>
      </c>
      <c r="F31">
        <v>29</v>
      </c>
      <c r="G31">
        <v>20</v>
      </c>
      <c r="H31">
        <v>1</v>
      </c>
      <c r="I31">
        <v>0</v>
      </c>
      <c r="J31">
        <v>75</v>
      </c>
      <c r="K31">
        <v>2</v>
      </c>
      <c r="L31" t="s">
        <v>16</v>
      </c>
      <c r="M31" t="s">
        <v>15</v>
      </c>
      <c r="N31">
        <v>38516</v>
      </c>
      <c r="O31" t="s">
        <v>2793</v>
      </c>
      <c r="P31">
        <v>79</v>
      </c>
      <c r="Q31">
        <v>87</v>
      </c>
      <c r="R31" t="s">
        <v>256</v>
      </c>
      <c r="S31">
        <v>10</v>
      </c>
      <c r="T31">
        <v>0.189873417721519</v>
      </c>
      <c r="U31">
        <v>0.22988505747126436</v>
      </c>
      <c r="V31">
        <v>0.82594936708860767</v>
      </c>
      <c r="W31">
        <v>16.829999999999998</v>
      </c>
      <c r="X31">
        <v>142.25</v>
      </c>
      <c r="Y31" t="s">
        <v>2789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14.5</v>
      </c>
      <c r="AF31" t="str">
        <f t="shared" si="0"/>
        <v>B Lee</v>
      </c>
      <c r="AG31" t="str">
        <f t="shared" si="1"/>
        <v>B Leev England38516</v>
      </c>
      <c r="AH31">
        <v>5.5</v>
      </c>
      <c r="AI31">
        <v>0</v>
      </c>
      <c r="AJ31">
        <f t="shared" si="2"/>
        <v>15</v>
      </c>
      <c r="AK31">
        <v>0</v>
      </c>
      <c r="AL31">
        <f t="shared" si="3"/>
        <v>20</v>
      </c>
      <c r="AM31">
        <f t="shared" si="4"/>
        <v>0.189873417721519</v>
      </c>
      <c r="AN31">
        <f t="shared" si="5"/>
        <v>0.22988505747126436</v>
      </c>
      <c r="AO31">
        <f t="shared" si="6"/>
        <v>0.82594936708860767</v>
      </c>
    </row>
    <row r="32" spans="1:41" x14ac:dyDescent="0.3">
      <c r="A32">
        <v>31</v>
      </c>
      <c r="B32" t="s">
        <v>293</v>
      </c>
      <c r="C32" t="s">
        <v>287</v>
      </c>
      <c r="D32">
        <v>18</v>
      </c>
      <c r="E32" t="s">
        <v>264</v>
      </c>
      <c r="F32">
        <v>15</v>
      </c>
      <c r="G32">
        <v>16</v>
      </c>
      <c r="H32">
        <v>1</v>
      </c>
      <c r="I32">
        <v>0</v>
      </c>
      <c r="J32">
        <v>112.5</v>
      </c>
      <c r="K32">
        <v>1</v>
      </c>
      <c r="L32" t="s">
        <v>14</v>
      </c>
      <c r="M32" t="s">
        <v>15</v>
      </c>
      <c r="N32">
        <v>38516</v>
      </c>
      <c r="O32" t="s">
        <v>2792</v>
      </c>
      <c r="P32">
        <v>179</v>
      </c>
      <c r="Q32">
        <v>120</v>
      </c>
      <c r="R32" t="s">
        <v>255</v>
      </c>
      <c r="S32">
        <v>8</v>
      </c>
      <c r="T32">
        <v>0.1005586592178771</v>
      </c>
      <c r="U32">
        <v>0.13333333333333333</v>
      </c>
      <c r="V32">
        <v>0.75418994413407825</v>
      </c>
      <c r="W32">
        <v>18.25</v>
      </c>
      <c r="X32">
        <v>114.06</v>
      </c>
      <c r="Y32" t="s">
        <v>2789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20</v>
      </c>
      <c r="AF32" t="str">
        <f t="shared" si="0"/>
        <v>AJ Strauss</v>
      </c>
      <c r="AG32" t="str">
        <f t="shared" si="1"/>
        <v>AJ Straussv Australia38516</v>
      </c>
      <c r="AH32">
        <v>0</v>
      </c>
      <c r="AI32">
        <v>0</v>
      </c>
      <c r="AJ32">
        <f t="shared" si="2"/>
        <v>18</v>
      </c>
      <c r="AK32">
        <v>0</v>
      </c>
      <c r="AL32">
        <f t="shared" si="3"/>
        <v>16</v>
      </c>
      <c r="AM32">
        <f t="shared" si="4"/>
        <v>0.1005586592178771</v>
      </c>
      <c r="AN32">
        <f t="shared" si="5"/>
        <v>0.13333333333333333</v>
      </c>
      <c r="AO32">
        <f t="shared" si="6"/>
        <v>0.75418994413407825</v>
      </c>
    </row>
    <row r="33" spans="1:41" x14ac:dyDescent="0.3">
      <c r="A33">
        <v>32</v>
      </c>
      <c r="B33" t="s">
        <v>294</v>
      </c>
      <c r="C33" t="s">
        <v>287</v>
      </c>
      <c r="D33">
        <v>19</v>
      </c>
      <c r="E33" t="s">
        <v>264</v>
      </c>
      <c r="F33">
        <v>17</v>
      </c>
      <c r="G33">
        <v>14</v>
      </c>
      <c r="H33">
        <v>4</v>
      </c>
      <c r="I33">
        <v>0</v>
      </c>
      <c r="J33">
        <v>135.71</v>
      </c>
      <c r="K33">
        <v>1</v>
      </c>
      <c r="L33" t="s">
        <v>14</v>
      </c>
      <c r="M33" t="s">
        <v>15</v>
      </c>
      <c r="N33">
        <v>38516</v>
      </c>
      <c r="O33" t="s">
        <v>2792</v>
      </c>
      <c r="P33">
        <v>179</v>
      </c>
      <c r="Q33">
        <v>120</v>
      </c>
      <c r="R33" t="s">
        <v>255</v>
      </c>
      <c r="S33">
        <v>8</v>
      </c>
      <c r="T33">
        <v>0.10614525139664804</v>
      </c>
      <c r="U33">
        <v>0.11666666666666667</v>
      </c>
      <c r="V33">
        <v>0.9098164405426975</v>
      </c>
      <c r="W33">
        <v>33</v>
      </c>
      <c r="X33">
        <v>132</v>
      </c>
      <c r="Y33" t="s">
        <v>279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20</v>
      </c>
      <c r="AF33" t="str">
        <f t="shared" si="0"/>
        <v>GO Jones</v>
      </c>
      <c r="AG33" t="str">
        <f t="shared" si="1"/>
        <v>GO Jonesv Australia38516</v>
      </c>
      <c r="AH33">
        <v>0</v>
      </c>
      <c r="AI33">
        <v>0</v>
      </c>
      <c r="AJ33">
        <f t="shared" si="2"/>
        <v>19</v>
      </c>
      <c r="AK33">
        <v>0</v>
      </c>
      <c r="AL33">
        <f t="shared" si="3"/>
        <v>14</v>
      </c>
      <c r="AM33">
        <f t="shared" si="4"/>
        <v>0.10614525139664804</v>
      </c>
      <c r="AN33">
        <f t="shared" si="5"/>
        <v>0.11666666666666667</v>
      </c>
      <c r="AO33">
        <f t="shared" si="6"/>
        <v>0.9098164405426975</v>
      </c>
    </row>
    <row r="34" spans="1:41" x14ac:dyDescent="0.3">
      <c r="A34">
        <v>33</v>
      </c>
      <c r="B34" t="s">
        <v>295</v>
      </c>
      <c r="C34" t="s">
        <v>270</v>
      </c>
      <c r="D34">
        <v>24</v>
      </c>
      <c r="E34" t="s">
        <v>264</v>
      </c>
      <c r="F34">
        <v>18</v>
      </c>
      <c r="G34">
        <v>18</v>
      </c>
      <c r="H34">
        <v>4</v>
      </c>
      <c r="I34">
        <v>0</v>
      </c>
      <c r="J34">
        <v>133.33000000000001</v>
      </c>
      <c r="K34">
        <v>2</v>
      </c>
      <c r="L34" t="s">
        <v>16</v>
      </c>
      <c r="M34" t="s">
        <v>15</v>
      </c>
      <c r="N34">
        <v>38516</v>
      </c>
      <c r="O34" t="s">
        <v>2793</v>
      </c>
      <c r="P34">
        <v>79</v>
      </c>
      <c r="Q34">
        <v>87</v>
      </c>
      <c r="R34" t="s">
        <v>256</v>
      </c>
      <c r="S34">
        <v>10</v>
      </c>
      <c r="T34">
        <v>0.30379746835443039</v>
      </c>
      <c r="U34">
        <v>0.20689655172413793</v>
      </c>
      <c r="V34">
        <v>1.4683544303797469</v>
      </c>
      <c r="W34">
        <v>24</v>
      </c>
      <c r="X34">
        <v>133.33000000000001</v>
      </c>
      <c r="Y34" t="s">
        <v>2789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14.5</v>
      </c>
      <c r="AF34" t="str">
        <f t="shared" si="0"/>
        <v>JN Gillespie</v>
      </c>
      <c r="AG34" t="str">
        <f t="shared" si="1"/>
        <v>JN Gillespiev England38516</v>
      </c>
      <c r="AH34">
        <v>5.5</v>
      </c>
      <c r="AI34">
        <v>0</v>
      </c>
      <c r="AJ34">
        <f t="shared" si="2"/>
        <v>24</v>
      </c>
      <c r="AK34">
        <v>0</v>
      </c>
      <c r="AL34">
        <f t="shared" si="3"/>
        <v>18</v>
      </c>
      <c r="AM34">
        <f t="shared" si="4"/>
        <v>0.30379746835443039</v>
      </c>
      <c r="AN34">
        <f t="shared" si="5"/>
        <v>0.20689655172413793</v>
      </c>
      <c r="AO34">
        <f t="shared" si="6"/>
        <v>1.4683544303797469</v>
      </c>
    </row>
    <row r="35" spans="1:41" x14ac:dyDescent="0.3">
      <c r="A35">
        <v>34</v>
      </c>
      <c r="B35" t="s">
        <v>296</v>
      </c>
      <c r="C35" t="s">
        <v>287</v>
      </c>
      <c r="D35">
        <v>34</v>
      </c>
      <c r="E35" t="s">
        <v>264</v>
      </c>
      <c r="F35">
        <v>19</v>
      </c>
      <c r="G35">
        <v>18</v>
      </c>
      <c r="H35">
        <v>3</v>
      </c>
      <c r="I35">
        <v>1</v>
      </c>
      <c r="J35">
        <v>188.88</v>
      </c>
      <c r="K35">
        <v>1</v>
      </c>
      <c r="L35" t="s">
        <v>14</v>
      </c>
      <c r="M35" t="s">
        <v>15</v>
      </c>
      <c r="N35">
        <v>38516</v>
      </c>
      <c r="O35" t="s">
        <v>2792</v>
      </c>
      <c r="P35">
        <v>179</v>
      </c>
      <c r="Q35">
        <v>120</v>
      </c>
      <c r="R35" t="s">
        <v>255</v>
      </c>
      <c r="S35">
        <v>8</v>
      </c>
      <c r="T35">
        <v>0.18994413407821228</v>
      </c>
      <c r="U35">
        <v>0.15</v>
      </c>
      <c r="V35">
        <v>1.2662942271880819</v>
      </c>
      <c r="W35">
        <v>37.93</v>
      </c>
      <c r="X35">
        <v>141.51</v>
      </c>
      <c r="Y35" t="s">
        <v>279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20</v>
      </c>
      <c r="AF35" t="str">
        <f t="shared" si="0"/>
        <v>KP Pietersen</v>
      </c>
      <c r="AG35" t="str">
        <f t="shared" si="1"/>
        <v>KP Pietersenv Australia38516</v>
      </c>
      <c r="AH35">
        <v>0</v>
      </c>
      <c r="AI35">
        <v>0</v>
      </c>
      <c r="AJ35">
        <f t="shared" si="2"/>
        <v>34</v>
      </c>
      <c r="AK35">
        <v>0</v>
      </c>
      <c r="AL35">
        <f t="shared" si="3"/>
        <v>18</v>
      </c>
      <c r="AM35">
        <f t="shared" si="4"/>
        <v>0.18994413407821228</v>
      </c>
      <c r="AN35">
        <f t="shared" si="5"/>
        <v>0.15</v>
      </c>
      <c r="AO35">
        <f t="shared" si="6"/>
        <v>1.2662942271880819</v>
      </c>
    </row>
    <row r="36" spans="1:41" x14ac:dyDescent="0.3">
      <c r="A36">
        <v>35</v>
      </c>
      <c r="B36" t="s">
        <v>297</v>
      </c>
      <c r="C36" t="s">
        <v>287</v>
      </c>
      <c r="D36">
        <v>41</v>
      </c>
      <c r="E36" t="s">
        <v>264</v>
      </c>
      <c r="F36">
        <v>55</v>
      </c>
      <c r="G36">
        <v>37</v>
      </c>
      <c r="H36">
        <v>5</v>
      </c>
      <c r="I36">
        <v>0</v>
      </c>
      <c r="J36">
        <v>110.81</v>
      </c>
      <c r="K36">
        <v>1</v>
      </c>
      <c r="L36" t="s">
        <v>14</v>
      </c>
      <c r="M36" t="s">
        <v>15</v>
      </c>
      <c r="N36">
        <v>38516</v>
      </c>
      <c r="O36" t="s">
        <v>2792</v>
      </c>
      <c r="P36">
        <v>179</v>
      </c>
      <c r="Q36">
        <v>120</v>
      </c>
      <c r="R36" t="s">
        <v>255</v>
      </c>
      <c r="S36">
        <v>8</v>
      </c>
      <c r="T36">
        <v>0.22905027932960895</v>
      </c>
      <c r="U36">
        <v>0.30833333333333335</v>
      </c>
      <c r="V36">
        <v>0.74286577079873173</v>
      </c>
      <c r="W36">
        <v>55.33</v>
      </c>
      <c r="X36">
        <v>126.71</v>
      </c>
      <c r="Y36" t="s">
        <v>279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20</v>
      </c>
      <c r="AF36" t="str">
        <f t="shared" si="0"/>
        <v>ME Trescothick</v>
      </c>
      <c r="AG36" t="str">
        <f t="shared" si="1"/>
        <v>ME Trescothickv Australia38516</v>
      </c>
      <c r="AH36">
        <v>0</v>
      </c>
      <c r="AI36">
        <v>0</v>
      </c>
      <c r="AJ36">
        <f t="shared" si="2"/>
        <v>41</v>
      </c>
      <c r="AK36">
        <v>0</v>
      </c>
      <c r="AL36">
        <f t="shared" si="3"/>
        <v>37</v>
      </c>
      <c r="AM36">
        <f t="shared" si="4"/>
        <v>0.22905027932960895</v>
      </c>
      <c r="AN36">
        <f t="shared" si="5"/>
        <v>0.30833333333333335</v>
      </c>
      <c r="AO36">
        <f t="shared" si="6"/>
        <v>0.74286577079873173</v>
      </c>
    </row>
    <row r="37" spans="1:41" x14ac:dyDescent="0.3">
      <c r="A37">
        <v>36</v>
      </c>
      <c r="B37" t="s">
        <v>298</v>
      </c>
      <c r="C37" t="s">
        <v>287</v>
      </c>
      <c r="D37">
        <v>46</v>
      </c>
      <c r="E37" t="s">
        <v>264</v>
      </c>
      <c r="F37">
        <v>28</v>
      </c>
      <c r="G37">
        <v>26</v>
      </c>
      <c r="H37">
        <v>5</v>
      </c>
      <c r="I37">
        <v>2</v>
      </c>
      <c r="J37">
        <v>176.92</v>
      </c>
      <c r="K37">
        <v>1</v>
      </c>
      <c r="L37" t="s">
        <v>14</v>
      </c>
      <c r="M37" t="s">
        <v>15</v>
      </c>
      <c r="N37">
        <v>38516</v>
      </c>
      <c r="O37" t="s">
        <v>2792</v>
      </c>
      <c r="P37">
        <v>179</v>
      </c>
      <c r="Q37">
        <v>120</v>
      </c>
      <c r="R37" t="s">
        <v>255</v>
      </c>
      <c r="S37">
        <v>8</v>
      </c>
      <c r="T37">
        <v>0.25698324022346369</v>
      </c>
      <c r="U37">
        <v>0.21666666666666667</v>
      </c>
      <c r="V37">
        <v>1.1860764933390631</v>
      </c>
      <c r="W37">
        <v>18.8</v>
      </c>
      <c r="X37">
        <v>127.01</v>
      </c>
      <c r="Y37" t="s">
        <v>2789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20</v>
      </c>
      <c r="AF37" t="str">
        <f t="shared" si="0"/>
        <v>PD Collingwood</v>
      </c>
      <c r="AG37" t="str">
        <f t="shared" si="1"/>
        <v>PD Collingwoodv Australia38516</v>
      </c>
      <c r="AH37">
        <v>0</v>
      </c>
      <c r="AI37">
        <v>0</v>
      </c>
      <c r="AJ37">
        <f t="shared" si="2"/>
        <v>46</v>
      </c>
      <c r="AK37">
        <v>0</v>
      </c>
      <c r="AL37">
        <f t="shared" si="3"/>
        <v>26</v>
      </c>
      <c r="AM37">
        <f t="shared" si="4"/>
        <v>0.25698324022346369</v>
      </c>
      <c r="AN37">
        <f t="shared" si="5"/>
        <v>0.21666666666666667</v>
      </c>
      <c r="AO37">
        <f t="shared" si="6"/>
        <v>1.1860764933390631</v>
      </c>
    </row>
    <row r="38" spans="1:41" x14ac:dyDescent="0.3">
      <c r="A38">
        <v>37</v>
      </c>
      <c r="B38" t="s">
        <v>299</v>
      </c>
      <c r="C38" t="s">
        <v>287</v>
      </c>
      <c r="D38">
        <v>0</v>
      </c>
      <c r="E38" t="s">
        <v>263</v>
      </c>
      <c r="F38">
        <v>1</v>
      </c>
      <c r="G38">
        <v>0</v>
      </c>
      <c r="H38">
        <v>0</v>
      </c>
      <c r="I38">
        <v>0</v>
      </c>
      <c r="J38" t="s">
        <v>13</v>
      </c>
      <c r="K38">
        <v>1</v>
      </c>
      <c r="L38" t="s">
        <v>14</v>
      </c>
      <c r="M38" t="s">
        <v>15</v>
      </c>
      <c r="N38">
        <v>38516</v>
      </c>
      <c r="O38" t="s">
        <v>2792</v>
      </c>
      <c r="P38">
        <v>179</v>
      </c>
      <c r="Q38">
        <v>120</v>
      </c>
      <c r="R38" t="s">
        <v>255</v>
      </c>
      <c r="S38">
        <v>8</v>
      </c>
      <c r="T38">
        <v>0</v>
      </c>
      <c r="U38">
        <v>0</v>
      </c>
      <c r="W38">
        <v>1</v>
      </c>
      <c r="X38">
        <v>25</v>
      </c>
      <c r="Y38" t="s">
        <v>2787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20</v>
      </c>
      <c r="AF38" t="str">
        <f t="shared" si="0"/>
        <v>J Lewis</v>
      </c>
      <c r="AG38" t="str">
        <f t="shared" si="1"/>
        <v>J Lewisv Australia38516</v>
      </c>
      <c r="AH38">
        <v>0</v>
      </c>
      <c r="AI38">
        <v>0</v>
      </c>
      <c r="AJ38">
        <f t="shared" si="2"/>
        <v>0</v>
      </c>
      <c r="AK38">
        <v>0</v>
      </c>
      <c r="AL38">
        <f t="shared" si="3"/>
        <v>0</v>
      </c>
      <c r="AM38">
        <f t="shared" si="4"/>
        <v>0</v>
      </c>
      <c r="AN38">
        <f t="shared" si="5"/>
        <v>0</v>
      </c>
      <c r="AO38" t="e">
        <f t="shared" si="6"/>
        <v>#DIV/0!</v>
      </c>
    </row>
    <row r="39" spans="1:41" x14ac:dyDescent="0.3">
      <c r="A39">
        <v>38</v>
      </c>
      <c r="B39" t="s">
        <v>300</v>
      </c>
      <c r="C39" t="s">
        <v>270</v>
      </c>
      <c r="D39">
        <v>3</v>
      </c>
      <c r="E39" t="s">
        <v>263</v>
      </c>
      <c r="F39">
        <v>16</v>
      </c>
      <c r="G39">
        <v>5</v>
      </c>
      <c r="H39">
        <v>0</v>
      </c>
      <c r="I39">
        <v>0</v>
      </c>
      <c r="J39">
        <v>60</v>
      </c>
      <c r="K39">
        <v>2</v>
      </c>
      <c r="L39" t="s">
        <v>16</v>
      </c>
      <c r="M39" t="s">
        <v>15</v>
      </c>
      <c r="N39">
        <v>38516</v>
      </c>
      <c r="O39" t="s">
        <v>2793</v>
      </c>
      <c r="P39">
        <v>79</v>
      </c>
      <c r="Q39">
        <v>87</v>
      </c>
      <c r="R39" t="s">
        <v>256</v>
      </c>
      <c r="S39">
        <v>10</v>
      </c>
      <c r="T39">
        <v>3.7974683544303799E-2</v>
      </c>
      <c r="U39">
        <v>5.7471264367816091E-2</v>
      </c>
      <c r="V39">
        <v>0.66075949367088616</v>
      </c>
      <c r="X39">
        <v>6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4.5</v>
      </c>
      <c r="AF39" t="str">
        <f t="shared" si="0"/>
        <v>MS Kasprowicz</v>
      </c>
      <c r="AG39" t="str">
        <f t="shared" si="1"/>
        <v>MS Kasprowiczv England38516</v>
      </c>
      <c r="AH39">
        <v>5.5</v>
      </c>
      <c r="AI39">
        <v>0</v>
      </c>
      <c r="AJ39">
        <f t="shared" si="2"/>
        <v>3</v>
      </c>
      <c r="AK39">
        <v>0</v>
      </c>
      <c r="AL39">
        <f t="shared" si="3"/>
        <v>5</v>
      </c>
      <c r="AM39">
        <f t="shared" si="4"/>
        <v>3.7974683544303799E-2</v>
      </c>
      <c r="AN39">
        <f t="shared" si="5"/>
        <v>5.7471264367816091E-2</v>
      </c>
      <c r="AO39">
        <f t="shared" si="6"/>
        <v>0.66075949367088616</v>
      </c>
    </row>
    <row r="40" spans="1:41" x14ac:dyDescent="0.3">
      <c r="A40">
        <v>39</v>
      </c>
      <c r="B40" t="s">
        <v>301</v>
      </c>
      <c r="C40" t="s">
        <v>302</v>
      </c>
      <c r="D40">
        <v>0</v>
      </c>
      <c r="E40" t="s">
        <v>264</v>
      </c>
      <c r="F40">
        <v>3</v>
      </c>
      <c r="G40">
        <v>2</v>
      </c>
      <c r="H40">
        <v>0</v>
      </c>
      <c r="I40">
        <v>0</v>
      </c>
      <c r="J40">
        <v>0</v>
      </c>
      <c r="K40">
        <v>1</v>
      </c>
      <c r="L40" t="s">
        <v>11</v>
      </c>
      <c r="M40" t="s">
        <v>17</v>
      </c>
      <c r="N40">
        <v>38646</v>
      </c>
      <c r="O40" t="s">
        <v>2794</v>
      </c>
      <c r="P40">
        <v>133</v>
      </c>
      <c r="Q40">
        <v>117</v>
      </c>
      <c r="R40" t="s">
        <v>256</v>
      </c>
      <c r="S40">
        <v>10</v>
      </c>
      <c r="T40">
        <v>0</v>
      </c>
      <c r="U40">
        <v>1.7094017094017096E-2</v>
      </c>
      <c r="V40">
        <v>0</v>
      </c>
      <c r="W40">
        <v>12.28</v>
      </c>
      <c r="X40">
        <v>122.85</v>
      </c>
      <c r="Y40" t="s">
        <v>2787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19.5</v>
      </c>
      <c r="AF40" t="str">
        <f t="shared" si="0"/>
        <v>SM Pollock</v>
      </c>
      <c r="AG40" t="str">
        <f t="shared" si="1"/>
        <v>SM Pollockv New Zealand38646</v>
      </c>
      <c r="AH40">
        <v>0.5</v>
      </c>
      <c r="AI40">
        <v>0</v>
      </c>
      <c r="AJ40">
        <f t="shared" si="2"/>
        <v>0</v>
      </c>
      <c r="AK40">
        <v>0</v>
      </c>
      <c r="AL40">
        <f t="shared" si="3"/>
        <v>2</v>
      </c>
      <c r="AM40">
        <f t="shared" si="4"/>
        <v>0</v>
      </c>
      <c r="AN40">
        <f t="shared" si="5"/>
        <v>1.7094017094017096E-2</v>
      </c>
      <c r="AO40">
        <f t="shared" si="6"/>
        <v>0</v>
      </c>
    </row>
    <row r="41" spans="1:41" x14ac:dyDescent="0.3">
      <c r="A41">
        <v>40</v>
      </c>
      <c r="B41" t="s">
        <v>303</v>
      </c>
      <c r="C41" t="s">
        <v>302</v>
      </c>
      <c r="D41">
        <v>2</v>
      </c>
      <c r="E41" t="s">
        <v>264</v>
      </c>
      <c r="F41">
        <v>5</v>
      </c>
      <c r="G41">
        <v>4</v>
      </c>
      <c r="H41">
        <v>0</v>
      </c>
      <c r="I41">
        <v>0</v>
      </c>
      <c r="J41">
        <v>50</v>
      </c>
      <c r="K41">
        <v>1</v>
      </c>
      <c r="L41" t="s">
        <v>11</v>
      </c>
      <c r="M41" t="s">
        <v>17</v>
      </c>
      <c r="N41">
        <v>38646</v>
      </c>
      <c r="O41" t="s">
        <v>2794</v>
      </c>
      <c r="P41">
        <v>133</v>
      </c>
      <c r="Q41">
        <v>117</v>
      </c>
      <c r="R41" t="s">
        <v>256</v>
      </c>
      <c r="S41">
        <v>10</v>
      </c>
      <c r="T41">
        <v>1.5037593984962405E-2</v>
      </c>
      <c r="U41">
        <v>3.4188034188034191E-2</v>
      </c>
      <c r="V41">
        <v>0.43984962406015032</v>
      </c>
      <c r="W41">
        <v>4</v>
      </c>
      <c r="X41">
        <v>50</v>
      </c>
      <c r="Y41" t="s">
        <v>2787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19.5</v>
      </c>
      <c r="AF41" t="str">
        <f t="shared" si="0"/>
        <v>CK Langeveldt</v>
      </c>
      <c r="AG41" t="str">
        <f t="shared" si="1"/>
        <v>CK Langeveldtv New Zealand38646</v>
      </c>
      <c r="AH41">
        <v>0.5</v>
      </c>
      <c r="AI41">
        <v>0</v>
      </c>
      <c r="AJ41">
        <f t="shared" si="2"/>
        <v>2</v>
      </c>
      <c r="AK41">
        <v>0</v>
      </c>
      <c r="AL41">
        <f t="shared" si="3"/>
        <v>4</v>
      </c>
      <c r="AM41">
        <f t="shared" si="4"/>
        <v>1.5037593984962405E-2</v>
      </c>
      <c r="AN41">
        <f t="shared" si="5"/>
        <v>3.4188034188034191E-2</v>
      </c>
      <c r="AO41">
        <f t="shared" si="6"/>
        <v>0.43984962406015032</v>
      </c>
    </row>
    <row r="42" spans="1:41" x14ac:dyDescent="0.3">
      <c r="A42">
        <v>41</v>
      </c>
      <c r="B42" t="s">
        <v>275</v>
      </c>
      <c r="C42" t="s">
        <v>267</v>
      </c>
      <c r="D42">
        <v>3</v>
      </c>
      <c r="E42" t="s">
        <v>264</v>
      </c>
      <c r="F42">
        <v>4</v>
      </c>
      <c r="G42">
        <v>3</v>
      </c>
      <c r="H42">
        <v>0</v>
      </c>
      <c r="I42">
        <v>0</v>
      </c>
      <c r="J42">
        <v>100</v>
      </c>
      <c r="K42">
        <v>2</v>
      </c>
      <c r="L42" t="s">
        <v>18</v>
      </c>
      <c r="M42" t="s">
        <v>17</v>
      </c>
      <c r="N42">
        <v>38646</v>
      </c>
      <c r="O42" t="s">
        <v>2795</v>
      </c>
      <c r="P42">
        <v>134</v>
      </c>
      <c r="Q42">
        <v>108</v>
      </c>
      <c r="R42" t="s">
        <v>255</v>
      </c>
      <c r="S42">
        <v>5</v>
      </c>
      <c r="T42">
        <v>2.2388059701492536E-2</v>
      </c>
      <c r="U42">
        <v>2.7777777777777776E-2</v>
      </c>
      <c r="V42">
        <v>0.80597014925373134</v>
      </c>
      <c r="W42">
        <v>4</v>
      </c>
      <c r="X42">
        <v>85.71</v>
      </c>
      <c r="Y42" t="s">
        <v>2787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18</v>
      </c>
      <c r="AF42" t="str">
        <f t="shared" si="0"/>
        <v>HJH Marshall</v>
      </c>
      <c r="AG42" t="str">
        <f t="shared" si="1"/>
        <v>HJH Marshallv South Africa38646</v>
      </c>
      <c r="AH42">
        <v>2</v>
      </c>
      <c r="AI42">
        <v>0</v>
      </c>
      <c r="AJ42">
        <f t="shared" si="2"/>
        <v>3</v>
      </c>
      <c r="AK42">
        <v>0</v>
      </c>
      <c r="AL42">
        <f t="shared" si="3"/>
        <v>3</v>
      </c>
      <c r="AM42">
        <f t="shared" si="4"/>
        <v>2.2388059701492536E-2</v>
      </c>
      <c r="AN42">
        <f t="shared" si="5"/>
        <v>2.7777777777777776E-2</v>
      </c>
      <c r="AO42">
        <f t="shared" si="6"/>
        <v>0.80597014925373134</v>
      </c>
    </row>
    <row r="43" spans="1:41" x14ac:dyDescent="0.3">
      <c r="A43">
        <v>42</v>
      </c>
      <c r="B43" t="s">
        <v>304</v>
      </c>
      <c r="C43" t="s">
        <v>302</v>
      </c>
      <c r="D43">
        <v>4</v>
      </c>
      <c r="E43" t="s">
        <v>264</v>
      </c>
      <c r="F43">
        <v>14</v>
      </c>
      <c r="G43">
        <v>8</v>
      </c>
      <c r="H43">
        <v>0</v>
      </c>
      <c r="I43">
        <v>0</v>
      </c>
      <c r="J43">
        <v>50</v>
      </c>
      <c r="K43">
        <v>1</v>
      </c>
      <c r="L43" t="s">
        <v>11</v>
      </c>
      <c r="M43" t="s">
        <v>17</v>
      </c>
      <c r="N43">
        <v>38646</v>
      </c>
      <c r="O43" t="s">
        <v>2794</v>
      </c>
      <c r="P43">
        <v>133</v>
      </c>
      <c r="Q43">
        <v>117</v>
      </c>
      <c r="R43" t="s">
        <v>256</v>
      </c>
      <c r="S43">
        <v>10</v>
      </c>
      <c r="T43">
        <v>3.007518796992481E-2</v>
      </c>
      <c r="U43">
        <v>6.8376068376068383E-2</v>
      </c>
      <c r="V43">
        <v>0.43984962406015032</v>
      </c>
      <c r="W43">
        <v>17.86</v>
      </c>
      <c r="X43">
        <v>97.45</v>
      </c>
      <c r="Y43" t="s">
        <v>2789</v>
      </c>
      <c r="Z43">
        <v>0</v>
      </c>
      <c r="AA43">
        <v>0</v>
      </c>
      <c r="AB43">
        <v>1</v>
      </c>
      <c r="AC43">
        <v>0</v>
      </c>
      <c r="AD43">
        <v>0</v>
      </c>
      <c r="AE43">
        <v>19.5</v>
      </c>
      <c r="AF43" t="str">
        <f t="shared" si="0"/>
        <v>MV Boucher</v>
      </c>
      <c r="AG43" t="str">
        <f t="shared" si="1"/>
        <v>MV Boucherv New Zealand38646</v>
      </c>
      <c r="AH43">
        <v>0.5</v>
      </c>
      <c r="AI43">
        <v>0</v>
      </c>
      <c r="AJ43">
        <f t="shared" si="2"/>
        <v>4</v>
      </c>
      <c r="AK43">
        <v>0</v>
      </c>
      <c r="AL43">
        <f t="shared" si="3"/>
        <v>8</v>
      </c>
      <c r="AM43">
        <f t="shared" si="4"/>
        <v>3.007518796992481E-2</v>
      </c>
      <c r="AN43">
        <f t="shared" si="5"/>
        <v>6.8376068376068383E-2</v>
      </c>
      <c r="AO43">
        <f t="shared" si="6"/>
        <v>0.43984962406015032</v>
      </c>
    </row>
    <row r="44" spans="1:41" x14ac:dyDescent="0.3">
      <c r="A44">
        <v>43</v>
      </c>
      <c r="B44" t="s">
        <v>305</v>
      </c>
      <c r="C44" t="s">
        <v>302</v>
      </c>
      <c r="D44">
        <v>5</v>
      </c>
      <c r="E44" t="s">
        <v>264</v>
      </c>
      <c r="F44">
        <v>13</v>
      </c>
      <c r="G44">
        <v>6</v>
      </c>
      <c r="H44">
        <v>0</v>
      </c>
      <c r="I44">
        <v>0</v>
      </c>
      <c r="J44">
        <v>83.33</v>
      </c>
      <c r="K44">
        <v>1</v>
      </c>
      <c r="L44" t="s">
        <v>11</v>
      </c>
      <c r="M44" t="s">
        <v>17</v>
      </c>
      <c r="N44">
        <v>38646</v>
      </c>
      <c r="O44" t="s">
        <v>2794</v>
      </c>
      <c r="P44">
        <v>133</v>
      </c>
      <c r="Q44">
        <v>117</v>
      </c>
      <c r="R44" t="s">
        <v>256</v>
      </c>
      <c r="S44">
        <v>10</v>
      </c>
      <c r="T44">
        <v>3.7593984962406013E-2</v>
      </c>
      <c r="U44">
        <v>5.128205128205128E-2</v>
      </c>
      <c r="V44">
        <v>0.73308270676691722</v>
      </c>
      <c r="W44">
        <v>5</v>
      </c>
      <c r="X44">
        <v>83.33</v>
      </c>
      <c r="Y44" t="s">
        <v>2787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19.5</v>
      </c>
      <c r="AF44" t="str">
        <f t="shared" si="0"/>
        <v>AG Prince</v>
      </c>
      <c r="AG44" t="str">
        <f t="shared" si="1"/>
        <v>AG Princev New Zealand38646</v>
      </c>
      <c r="AH44">
        <v>0.5</v>
      </c>
      <c r="AI44">
        <v>0</v>
      </c>
      <c r="AJ44">
        <f t="shared" si="2"/>
        <v>5</v>
      </c>
      <c r="AK44">
        <v>0</v>
      </c>
      <c r="AL44">
        <f t="shared" si="3"/>
        <v>6</v>
      </c>
      <c r="AM44">
        <f t="shared" si="4"/>
        <v>3.7593984962406013E-2</v>
      </c>
      <c r="AN44">
        <f t="shared" si="5"/>
        <v>5.128205128205128E-2</v>
      </c>
      <c r="AO44">
        <f t="shared" si="6"/>
        <v>0.73308270676691722</v>
      </c>
    </row>
    <row r="45" spans="1:41" x14ac:dyDescent="0.3">
      <c r="A45">
        <v>44</v>
      </c>
      <c r="B45" t="s">
        <v>306</v>
      </c>
      <c r="C45" t="s">
        <v>302</v>
      </c>
      <c r="D45">
        <v>5</v>
      </c>
      <c r="E45" t="s">
        <v>264</v>
      </c>
      <c r="F45">
        <v>8</v>
      </c>
      <c r="G45">
        <v>6</v>
      </c>
      <c r="H45">
        <v>1</v>
      </c>
      <c r="I45">
        <v>0</v>
      </c>
      <c r="J45">
        <v>83.33</v>
      </c>
      <c r="K45">
        <v>1</v>
      </c>
      <c r="L45" t="s">
        <v>11</v>
      </c>
      <c r="M45" t="s">
        <v>17</v>
      </c>
      <c r="N45">
        <v>38646</v>
      </c>
      <c r="O45" t="s">
        <v>2794</v>
      </c>
      <c r="P45">
        <v>133</v>
      </c>
      <c r="Q45">
        <v>117</v>
      </c>
      <c r="R45" t="s">
        <v>256</v>
      </c>
      <c r="S45">
        <v>10</v>
      </c>
      <c r="T45">
        <v>3.7593984962406013E-2</v>
      </c>
      <c r="U45">
        <v>5.128205128205128E-2</v>
      </c>
      <c r="V45">
        <v>0.73308270676691722</v>
      </c>
      <c r="W45">
        <v>5</v>
      </c>
      <c r="X45">
        <v>90.9</v>
      </c>
      <c r="Y45" t="s">
        <v>2787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19.5</v>
      </c>
      <c r="AF45" t="str">
        <f t="shared" si="0"/>
        <v>M Ntini</v>
      </c>
      <c r="AG45" t="str">
        <f t="shared" si="1"/>
        <v>M Ntiniv New Zealand38646</v>
      </c>
      <c r="AH45">
        <v>0.5</v>
      </c>
      <c r="AI45">
        <v>0</v>
      </c>
      <c r="AJ45">
        <f t="shared" si="2"/>
        <v>5</v>
      </c>
      <c r="AK45">
        <v>0</v>
      </c>
      <c r="AL45">
        <f t="shared" si="3"/>
        <v>6</v>
      </c>
      <c r="AM45">
        <f t="shared" si="4"/>
        <v>3.7593984962406013E-2</v>
      </c>
      <c r="AN45">
        <f t="shared" si="5"/>
        <v>5.128205128205128E-2</v>
      </c>
      <c r="AO45">
        <f t="shared" si="6"/>
        <v>0.73308270676691722</v>
      </c>
    </row>
    <row r="46" spans="1:41" x14ac:dyDescent="0.3">
      <c r="A46">
        <v>45</v>
      </c>
      <c r="B46" t="s">
        <v>307</v>
      </c>
      <c r="C46" t="s">
        <v>302</v>
      </c>
      <c r="D46">
        <v>8</v>
      </c>
      <c r="E46" t="s">
        <v>264</v>
      </c>
      <c r="F46">
        <v>11</v>
      </c>
      <c r="G46">
        <v>11</v>
      </c>
      <c r="H46">
        <v>1</v>
      </c>
      <c r="I46">
        <v>0</v>
      </c>
      <c r="J46">
        <v>72.72</v>
      </c>
      <c r="K46">
        <v>1</v>
      </c>
      <c r="L46" t="s">
        <v>11</v>
      </c>
      <c r="M46" t="s">
        <v>17</v>
      </c>
      <c r="N46">
        <v>38646</v>
      </c>
      <c r="O46" t="s">
        <v>2794</v>
      </c>
      <c r="P46">
        <v>133</v>
      </c>
      <c r="Q46">
        <v>117</v>
      </c>
      <c r="R46" t="s">
        <v>256</v>
      </c>
      <c r="S46">
        <v>10</v>
      </c>
      <c r="T46">
        <v>6.0150375939849621E-2</v>
      </c>
      <c r="U46">
        <v>9.4017094017094016E-2</v>
      </c>
      <c r="V46">
        <v>0.63978127136021867</v>
      </c>
      <c r="W46">
        <v>50.75</v>
      </c>
      <c r="X46">
        <v>126.87</v>
      </c>
      <c r="Y46" t="s">
        <v>279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9.5</v>
      </c>
      <c r="AF46" t="str">
        <f t="shared" si="0"/>
        <v>JM Kemp</v>
      </c>
      <c r="AG46" t="str">
        <f t="shared" si="1"/>
        <v>JM Kempv New Zealand38646</v>
      </c>
      <c r="AH46">
        <v>0.5</v>
      </c>
      <c r="AI46">
        <v>0</v>
      </c>
      <c r="AJ46">
        <f t="shared" si="2"/>
        <v>8</v>
      </c>
      <c r="AK46">
        <v>0</v>
      </c>
      <c r="AL46">
        <f t="shared" si="3"/>
        <v>11</v>
      </c>
      <c r="AM46">
        <f t="shared" si="4"/>
        <v>6.0150375939849621E-2</v>
      </c>
      <c r="AN46">
        <f t="shared" si="5"/>
        <v>9.4017094017094016E-2</v>
      </c>
      <c r="AO46">
        <f t="shared" si="6"/>
        <v>0.63978127136021867</v>
      </c>
    </row>
    <row r="47" spans="1:41" x14ac:dyDescent="0.3">
      <c r="A47">
        <v>46</v>
      </c>
      <c r="B47" t="s">
        <v>308</v>
      </c>
      <c r="C47" t="s">
        <v>302</v>
      </c>
      <c r="D47">
        <v>9</v>
      </c>
      <c r="E47" t="s">
        <v>264</v>
      </c>
      <c r="F47">
        <v>10</v>
      </c>
      <c r="G47">
        <v>7</v>
      </c>
      <c r="H47">
        <v>1</v>
      </c>
      <c r="I47">
        <v>0</v>
      </c>
      <c r="J47">
        <v>128.57</v>
      </c>
      <c r="K47">
        <v>1</v>
      </c>
      <c r="L47" t="s">
        <v>11</v>
      </c>
      <c r="M47" t="s">
        <v>17</v>
      </c>
      <c r="N47">
        <v>38646</v>
      </c>
      <c r="O47" t="s">
        <v>2794</v>
      </c>
      <c r="P47">
        <v>133</v>
      </c>
      <c r="Q47">
        <v>117</v>
      </c>
      <c r="R47" t="s">
        <v>256</v>
      </c>
      <c r="S47">
        <v>10</v>
      </c>
      <c r="T47">
        <v>6.7669172932330823E-2</v>
      </c>
      <c r="U47">
        <v>5.9829059829059832E-2</v>
      </c>
      <c r="V47">
        <v>1.1310418904403865</v>
      </c>
      <c r="W47">
        <v>18.18</v>
      </c>
      <c r="X47">
        <v>125.78</v>
      </c>
      <c r="Y47" t="s">
        <v>2789</v>
      </c>
      <c r="Z47">
        <v>0</v>
      </c>
      <c r="AA47">
        <v>0</v>
      </c>
      <c r="AB47">
        <v>1</v>
      </c>
      <c r="AC47">
        <v>0</v>
      </c>
      <c r="AD47">
        <v>0</v>
      </c>
      <c r="AE47">
        <v>19.5</v>
      </c>
      <c r="AF47" t="str">
        <f t="shared" si="0"/>
        <v>HH Gibbs</v>
      </c>
      <c r="AG47" t="str">
        <f t="shared" si="1"/>
        <v>HH Gibbsv New Zealand38646</v>
      </c>
      <c r="AH47">
        <v>0.5</v>
      </c>
      <c r="AI47">
        <v>0</v>
      </c>
      <c r="AJ47">
        <f t="shared" si="2"/>
        <v>9</v>
      </c>
      <c r="AK47">
        <v>0</v>
      </c>
      <c r="AL47">
        <f t="shared" si="3"/>
        <v>7</v>
      </c>
      <c r="AM47">
        <f t="shared" si="4"/>
        <v>6.7669172932330823E-2</v>
      </c>
      <c r="AN47">
        <f t="shared" si="5"/>
        <v>5.9829059829059832E-2</v>
      </c>
      <c r="AO47">
        <f t="shared" si="6"/>
        <v>1.1310418904403865</v>
      </c>
    </row>
    <row r="48" spans="1:41" x14ac:dyDescent="0.3">
      <c r="A48">
        <v>47</v>
      </c>
      <c r="B48" t="s">
        <v>309</v>
      </c>
      <c r="C48" t="s">
        <v>267</v>
      </c>
      <c r="D48">
        <v>10</v>
      </c>
      <c r="E48" t="s">
        <v>264</v>
      </c>
      <c r="F48">
        <v>23</v>
      </c>
      <c r="G48">
        <v>10</v>
      </c>
      <c r="H48">
        <v>1</v>
      </c>
      <c r="I48">
        <v>0</v>
      </c>
      <c r="J48">
        <v>100</v>
      </c>
      <c r="K48">
        <v>2</v>
      </c>
      <c r="L48" t="s">
        <v>18</v>
      </c>
      <c r="M48" t="s">
        <v>17</v>
      </c>
      <c r="N48">
        <v>38646</v>
      </c>
      <c r="O48" t="s">
        <v>2795</v>
      </c>
      <c r="P48">
        <v>134</v>
      </c>
      <c r="Q48">
        <v>108</v>
      </c>
      <c r="R48" t="s">
        <v>255</v>
      </c>
      <c r="S48">
        <v>5</v>
      </c>
      <c r="T48">
        <v>7.4626865671641784E-2</v>
      </c>
      <c r="U48">
        <v>9.2592592592592587E-2</v>
      </c>
      <c r="V48">
        <v>0.80597014925373134</v>
      </c>
      <c r="W48">
        <v>24.66</v>
      </c>
      <c r="X48">
        <v>110.44</v>
      </c>
      <c r="Y48" t="s">
        <v>2789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18</v>
      </c>
      <c r="AF48" t="str">
        <f t="shared" si="0"/>
        <v>NJ Astle</v>
      </c>
      <c r="AG48" t="str">
        <f t="shared" si="1"/>
        <v>NJ Astlev South Africa38646</v>
      </c>
      <c r="AH48">
        <v>2</v>
      </c>
      <c r="AI48">
        <v>0</v>
      </c>
      <c r="AJ48">
        <f t="shared" si="2"/>
        <v>10</v>
      </c>
      <c r="AK48">
        <v>0</v>
      </c>
      <c r="AL48">
        <f t="shared" si="3"/>
        <v>10</v>
      </c>
      <c r="AM48">
        <f t="shared" si="4"/>
        <v>7.4626865671641784E-2</v>
      </c>
      <c r="AN48">
        <f t="shared" si="5"/>
        <v>9.2592592592592587E-2</v>
      </c>
      <c r="AO48">
        <f t="shared" si="6"/>
        <v>0.80597014925373134</v>
      </c>
    </row>
    <row r="49" spans="1:41" x14ac:dyDescent="0.3">
      <c r="A49">
        <v>48</v>
      </c>
      <c r="B49" t="s">
        <v>310</v>
      </c>
      <c r="C49" t="s">
        <v>302</v>
      </c>
      <c r="D49">
        <v>11</v>
      </c>
      <c r="E49" t="s">
        <v>264</v>
      </c>
      <c r="F49">
        <v>16</v>
      </c>
      <c r="G49">
        <v>12</v>
      </c>
      <c r="H49">
        <v>0</v>
      </c>
      <c r="I49">
        <v>1</v>
      </c>
      <c r="J49">
        <v>91.66</v>
      </c>
      <c r="K49">
        <v>1</v>
      </c>
      <c r="L49" t="s">
        <v>11</v>
      </c>
      <c r="M49" t="s">
        <v>17</v>
      </c>
      <c r="N49">
        <v>38646</v>
      </c>
      <c r="O49" t="s">
        <v>2794</v>
      </c>
      <c r="P49">
        <v>133</v>
      </c>
      <c r="Q49">
        <v>117</v>
      </c>
      <c r="R49" t="s">
        <v>256</v>
      </c>
      <c r="S49">
        <v>10</v>
      </c>
      <c r="T49">
        <v>8.2706766917293228E-2</v>
      </c>
      <c r="U49">
        <v>0.10256410256410256</v>
      </c>
      <c r="V49">
        <v>0.80639097744360899</v>
      </c>
      <c r="W49">
        <v>21.18</v>
      </c>
      <c r="X49">
        <v>142.28</v>
      </c>
      <c r="Y49" t="s">
        <v>2789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19.5</v>
      </c>
      <c r="AF49" t="str">
        <f t="shared" si="0"/>
        <v>JA Morkel</v>
      </c>
      <c r="AG49" t="str">
        <f t="shared" si="1"/>
        <v>JA Morkelv New Zealand38646</v>
      </c>
      <c r="AH49">
        <v>0.5</v>
      </c>
      <c r="AI49">
        <v>0</v>
      </c>
      <c r="AJ49">
        <f t="shared" si="2"/>
        <v>11</v>
      </c>
      <c r="AK49">
        <v>0</v>
      </c>
      <c r="AL49">
        <f t="shared" si="3"/>
        <v>12</v>
      </c>
      <c r="AM49">
        <f t="shared" si="4"/>
        <v>8.2706766917293228E-2</v>
      </c>
      <c r="AN49">
        <f t="shared" si="5"/>
        <v>0.10256410256410256</v>
      </c>
      <c r="AO49">
        <f t="shared" si="6"/>
        <v>0.80639097744360899</v>
      </c>
    </row>
    <row r="50" spans="1:41" x14ac:dyDescent="0.3">
      <c r="A50">
        <v>49</v>
      </c>
      <c r="B50" t="s">
        <v>276</v>
      </c>
      <c r="C50" t="s">
        <v>267</v>
      </c>
      <c r="D50">
        <v>15</v>
      </c>
      <c r="E50" t="s">
        <v>264</v>
      </c>
      <c r="F50">
        <v>26</v>
      </c>
      <c r="G50">
        <v>19</v>
      </c>
      <c r="H50">
        <v>1</v>
      </c>
      <c r="I50">
        <v>0</v>
      </c>
      <c r="J50">
        <v>78.94</v>
      </c>
      <c r="K50">
        <v>2</v>
      </c>
      <c r="L50" t="s">
        <v>18</v>
      </c>
      <c r="M50" t="s">
        <v>17</v>
      </c>
      <c r="N50">
        <v>38646</v>
      </c>
      <c r="O50" t="s">
        <v>2795</v>
      </c>
      <c r="P50">
        <v>134</v>
      </c>
      <c r="Q50">
        <v>108</v>
      </c>
      <c r="R50" t="s">
        <v>255</v>
      </c>
      <c r="S50">
        <v>5</v>
      </c>
      <c r="T50">
        <v>0.11194029850746269</v>
      </c>
      <c r="U50">
        <v>0.17592592592592593</v>
      </c>
      <c r="V50">
        <v>0.63629222309505107</v>
      </c>
      <c r="W50">
        <v>31.16</v>
      </c>
      <c r="X50">
        <v>159.82</v>
      </c>
      <c r="Y50" t="s">
        <v>279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18</v>
      </c>
      <c r="AF50" t="str">
        <f t="shared" si="0"/>
        <v>CD McMillan</v>
      </c>
      <c r="AG50" t="str">
        <f t="shared" si="1"/>
        <v>CD McMillanv South Africa38646</v>
      </c>
      <c r="AH50">
        <v>2</v>
      </c>
      <c r="AI50">
        <v>0</v>
      </c>
      <c r="AJ50">
        <f t="shared" si="2"/>
        <v>15</v>
      </c>
      <c r="AK50">
        <v>0</v>
      </c>
      <c r="AL50">
        <f t="shared" si="3"/>
        <v>19</v>
      </c>
      <c r="AM50">
        <f t="shared" si="4"/>
        <v>0.11194029850746269</v>
      </c>
      <c r="AN50">
        <f t="shared" si="5"/>
        <v>0.17592592592592593</v>
      </c>
      <c r="AO50">
        <f t="shared" si="6"/>
        <v>0.63629222309505107</v>
      </c>
    </row>
    <row r="51" spans="1:41" x14ac:dyDescent="0.3">
      <c r="A51">
        <v>50</v>
      </c>
      <c r="B51" t="s">
        <v>311</v>
      </c>
      <c r="C51" t="s">
        <v>302</v>
      </c>
      <c r="D51">
        <v>20</v>
      </c>
      <c r="E51" t="s">
        <v>264</v>
      </c>
      <c r="F51">
        <v>43</v>
      </c>
      <c r="G51">
        <v>18</v>
      </c>
      <c r="H51">
        <v>1</v>
      </c>
      <c r="I51">
        <v>1</v>
      </c>
      <c r="J51">
        <v>111.11</v>
      </c>
      <c r="K51">
        <v>1</v>
      </c>
      <c r="L51" t="s">
        <v>11</v>
      </c>
      <c r="M51" t="s">
        <v>17</v>
      </c>
      <c r="N51">
        <v>38646</v>
      </c>
      <c r="O51" t="s">
        <v>2794</v>
      </c>
      <c r="P51">
        <v>133</v>
      </c>
      <c r="Q51">
        <v>117</v>
      </c>
      <c r="R51" t="s">
        <v>256</v>
      </c>
      <c r="S51">
        <v>10</v>
      </c>
      <c r="T51">
        <v>0.15037593984962405</v>
      </c>
      <c r="U51">
        <v>0.15384615384615385</v>
      </c>
      <c r="V51">
        <v>0.97744360902255634</v>
      </c>
      <c r="W51">
        <v>35.049999999999997</v>
      </c>
      <c r="X51">
        <v>119.35</v>
      </c>
      <c r="Y51" t="s">
        <v>2790</v>
      </c>
      <c r="Z51">
        <v>1</v>
      </c>
      <c r="AA51">
        <v>0</v>
      </c>
      <c r="AB51">
        <v>0</v>
      </c>
      <c r="AC51">
        <v>0</v>
      </c>
      <c r="AD51">
        <v>0</v>
      </c>
      <c r="AE51">
        <v>19.5</v>
      </c>
      <c r="AF51" t="str">
        <f t="shared" si="0"/>
        <v>JH Kallis</v>
      </c>
      <c r="AG51" t="str">
        <f t="shared" si="1"/>
        <v>JH Kallisv New Zealand38646</v>
      </c>
      <c r="AH51">
        <v>0.5</v>
      </c>
      <c r="AI51">
        <v>0</v>
      </c>
      <c r="AJ51">
        <f t="shared" si="2"/>
        <v>20</v>
      </c>
      <c r="AK51">
        <v>0</v>
      </c>
      <c r="AL51">
        <f t="shared" si="3"/>
        <v>18</v>
      </c>
      <c r="AM51">
        <f t="shared" si="4"/>
        <v>0.15037593984962405</v>
      </c>
      <c r="AN51">
        <f t="shared" si="5"/>
        <v>0.15384615384615385</v>
      </c>
      <c r="AO51">
        <f t="shared" si="6"/>
        <v>0.97744360902255634</v>
      </c>
    </row>
    <row r="52" spans="1:41" x14ac:dyDescent="0.3">
      <c r="A52">
        <v>51</v>
      </c>
      <c r="B52" t="s">
        <v>282</v>
      </c>
      <c r="C52" t="s">
        <v>267</v>
      </c>
      <c r="D52">
        <v>24</v>
      </c>
      <c r="E52" t="s">
        <v>264</v>
      </c>
      <c r="F52">
        <v>39</v>
      </c>
      <c r="G52">
        <v>28</v>
      </c>
      <c r="H52">
        <v>2</v>
      </c>
      <c r="I52">
        <v>0</v>
      </c>
      <c r="J52">
        <v>85.71</v>
      </c>
      <c r="K52">
        <v>2</v>
      </c>
      <c r="L52" t="s">
        <v>18</v>
      </c>
      <c r="M52" t="s">
        <v>17</v>
      </c>
      <c r="N52">
        <v>38646</v>
      </c>
      <c r="O52" t="s">
        <v>2795</v>
      </c>
      <c r="P52">
        <v>134</v>
      </c>
      <c r="Q52">
        <v>108</v>
      </c>
      <c r="R52" t="s">
        <v>255</v>
      </c>
      <c r="S52">
        <v>5</v>
      </c>
      <c r="T52">
        <v>0.17910447761194029</v>
      </c>
      <c r="U52">
        <v>0.25925925925925924</v>
      </c>
      <c r="V52">
        <v>0.69083155650319827</v>
      </c>
      <c r="W52">
        <v>21.4</v>
      </c>
      <c r="X52">
        <v>119.66</v>
      </c>
      <c r="Y52" t="s">
        <v>2789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18</v>
      </c>
      <c r="AF52" t="str">
        <f t="shared" si="0"/>
        <v>SB Styris</v>
      </c>
      <c r="AG52" t="str">
        <f t="shared" si="1"/>
        <v>SB Styrisv South Africa38646</v>
      </c>
      <c r="AH52">
        <v>2</v>
      </c>
      <c r="AI52">
        <v>0</v>
      </c>
      <c r="AJ52">
        <f t="shared" si="2"/>
        <v>24</v>
      </c>
      <c r="AK52">
        <v>0</v>
      </c>
      <c r="AL52">
        <f t="shared" si="3"/>
        <v>28</v>
      </c>
      <c r="AM52">
        <f t="shared" si="4"/>
        <v>0.17910447761194029</v>
      </c>
      <c r="AN52">
        <f t="shared" si="5"/>
        <v>0.25925925925925924</v>
      </c>
      <c r="AO52">
        <f t="shared" si="6"/>
        <v>0.69083155650319827</v>
      </c>
    </row>
    <row r="53" spans="1:41" x14ac:dyDescent="0.3">
      <c r="A53">
        <v>52</v>
      </c>
      <c r="B53" t="s">
        <v>277</v>
      </c>
      <c r="C53" t="s">
        <v>267</v>
      </c>
      <c r="D53">
        <v>31</v>
      </c>
      <c r="E53" t="s">
        <v>264</v>
      </c>
      <c r="F53">
        <v>30</v>
      </c>
      <c r="G53">
        <v>25</v>
      </c>
      <c r="H53">
        <v>6</v>
      </c>
      <c r="I53">
        <v>0</v>
      </c>
      <c r="J53">
        <v>124</v>
      </c>
      <c r="K53">
        <v>2</v>
      </c>
      <c r="L53" t="s">
        <v>18</v>
      </c>
      <c r="M53" t="s">
        <v>17</v>
      </c>
      <c r="N53">
        <v>38646</v>
      </c>
      <c r="O53" t="s">
        <v>2795</v>
      </c>
      <c r="P53">
        <v>134</v>
      </c>
      <c r="Q53">
        <v>108</v>
      </c>
      <c r="R53" t="s">
        <v>255</v>
      </c>
      <c r="S53">
        <v>5</v>
      </c>
      <c r="T53">
        <v>0.23134328358208955</v>
      </c>
      <c r="U53">
        <v>0.23148148148148148</v>
      </c>
      <c r="V53">
        <v>0.99940298507462688</v>
      </c>
      <c r="W53">
        <v>22</v>
      </c>
      <c r="X53">
        <v>129.41</v>
      </c>
      <c r="Y53" t="s">
        <v>2789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18</v>
      </c>
      <c r="AF53" t="str">
        <f t="shared" si="0"/>
        <v>SP Fleming</v>
      </c>
      <c r="AG53" t="str">
        <f t="shared" si="1"/>
        <v>SP Flemingv South Africa38646</v>
      </c>
      <c r="AH53">
        <v>2</v>
      </c>
      <c r="AI53">
        <v>0</v>
      </c>
      <c r="AJ53">
        <f t="shared" si="2"/>
        <v>31</v>
      </c>
      <c r="AK53">
        <v>0</v>
      </c>
      <c r="AL53">
        <f t="shared" si="3"/>
        <v>25</v>
      </c>
      <c r="AM53">
        <f t="shared" si="4"/>
        <v>0.23134328358208955</v>
      </c>
      <c r="AN53">
        <f t="shared" si="5"/>
        <v>0.23148148148148148</v>
      </c>
      <c r="AO53">
        <f t="shared" si="6"/>
        <v>0.99940298507462688</v>
      </c>
    </row>
    <row r="54" spans="1:41" x14ac:dyDescent="0.3">
      <c r="A54">
        <v>53</v>
      </c>
      <c r="B54" t="s">
        <v>312</v>
      </c>
      <c r="C54" t="s">
        <v>302</v>
      </c>
      <c r="D54">
        <v>61</v>
      </c>
      <c r="E54" t="s">
        <v>264</v>
      </c>
      <c r="F54">
        <v>39</v>
      </c>
      <c r="G54">
        <v>43</v>
      </c>
      <c r="H54">
        <v>10</v>
      </c>
      <c r="I54">
        <v>1</v>
      </c>
      <c r="J54">
        <v>141.86000000000001</v>
      </c>
      <c r="K54">
        <v>1</v>
      </c>
      <c r="L54" t="s">
        <v>11</v>
      </c>
      <c r="M54" t="s">
        <v>17</v>
      </c>
      <c r="N54">
        <v>38646</v>
      </c>
      <c r="O54" t="s">
        <v>2794</v>
      </c>
      <c r="P54">
        <v>133</v>
      </c>
      <c r="Q54">
        <v>117</v>
      </c>
      <c r="R54" t="s">
        <v>256</v>
      </c>
      <c r="S54">
        <v>10</v>
      </c>
      <c r="T54">
        <v>0.45864661654135336</v>
      </c>
      <c r="U54">
        <v>0.36752136752136755</v>
      </c>
      <c r="V54">
        <v>1.2479454450078684</v>
      </c>
      <c r="W54">
        <v>31.67</v>
      </c>
      <c r="X54">
        <v>127.53</v>
      </c>
      <c r="Y54" t="s">
        <v>2790</v>
      </c>
      <c r="Z54">
        <v>1</v>
      </c>
      <c r="AA54">
        <v>0</v>
      </c>
      <c r="AB54">
        <v>0</v>
      </c>
      <c r="AC54">
        <v>0</v>
      </c>
      <c r="AD54">
        <v>0</v>
      </c>
      <c r="AE54">
        <v>19.5</v>
      </c>
      <c r="AF54" t="str">
        <f t="shared" si="0"/>
        <v>GC Smith</v>
      </c>
      <c r="AG54" t="str">
        <f t="shared" si="1"/>
        <v>GC Smithv New Zealand38646</v>
      </c>
      <c r="AH54">
        <v>0.5</v>
      </c>
      <c r="AI54">
        <v>0</v>
      </c>
      <c r="AJ54">
        <f t="shared" si="2"/>
        <v>61</v>
      </c>
      <c r="AK54">
        <v>0</v>
      </c>
      <c r="AL54">
        <f t="shared" si="3"/>
        <v>43</v>
      </c>
      <c r="AM54">
        <f t="shared" si="4"/>
        <v>0.45864661654135336</v>
      </c>
      <c r="AN54">
        <f t="shared" si="5"/>
        <v>0.36752136752136755</v>
      </c>
      <c r="AO54">
        <f t="shared" si="6"/>
        <v>1.2479454450078684</v>
      </c>
    </row>
    <row r="55" spans="1:41" x14ac:dyDescent="0.3">
      <c r="A55">
        <v>54</v>
      </c>
      <c r="B55" t="s">
        <v>313</v>
      </c>
      <c r="C55" t="s">
        <v>302</v>
      </c>
      <c r="D55">
        <v>0</v>
      </c>
      <c r="E55" t="s">
        <v>263</v>
      </c>
      <c r="F55">
        <v>3</v>
      </c>
      <c r="G55">
        <v>2</v>
      </c>
      <c r="H55">
        <v>0</v>
      </c>
      <c r="I55">
        <v>0</v>
      </c>
      <c r="J55">
        <v>0</v>
      </c>
      <c r="K55">
        <v>1</v>
      </c>
      <c r="L55" t="s">
        <v>11</v>
      </c>
      <c r="M55" t="s">
        <v>17</v>
      </c>
      <c r="N55">
        <v>38646</v>
      </c>
      <c r="O55" t="s">
        <v>2794</v>
      </c>
      <c r="P55">
        <v>133</v>
      </c>
      <c r="Q55">
        <v>117</v>
      </c>
      <c r="R55" t="s">
        <v>256</v>
      </c>
      <c r="S55">
        <v>10</v>
      </c>
      <c r="T55">
        <v>0</v>
      </c>
      <c r="U55">
        <v>1.7094017094017096E-2</v>
      </c>
      <c r="V55">
        <v>0</v>
      </c>
      <c r="X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9.5</v>
      </c>
      <c r="AF55" t="str">
        <f t="shared" si="0"/>
        <v>A Nel</v>
      </c>
      <c r="AG55" t="str">
        <f t="shared" si="1"/>
        <v>A Nelv New Zealand38646</v>
      </c>
      <c r="AH55">
        <v>0.5</v>
      </c>
      <c r="AI55">
        <v>0</v>
      </c>
      <c r="AJ55">
        <f t="shared" si="2"/>
        <v>0</v>
      </c>
      <c r="AK55">
        <v>0</v>
      </c>
      <c r="AL55">
        <f t="shared" si="3"/>
        <v>2</v>
      </c>
      <c r="AM55">
        <f t="shared" si="4"/>
        <v>0</v>
      </c>
      <c r="AN55">
        <f t="shared" si="5"/>
        <v>1.7094017094017096E-2</v>
      </c>
      <c r="AO55">
        <f t="shared" si="6"/>
        <v>0</v>
      </c>
    </row>
    <row r="56" spans="1:41" x14ac:dyDescent="0.3">
      <c r="A56">
        <v>55</v>
      </c>
      <c r="B56" t="s">
        <v>281</v>
      </c>
      <c r="C56" t="s">
        <v>267</v>
      </c>
      <c r="D56">
        <v>17</v>
      </c>
      <c r="E56" t="s">
        <v>263</v>
      </c>
      <c r="F56">
        <v>10</v>
      </c>
      <c r="G56">
        <v>9</v>
      </c>
      <c r="H56">
        <v>1</v>
      </c>
      <c r="I56">
        <v>1</v>
      </c>
      <c r="J56">
        <v>188.88</v>
      </c>
      <c r="K56">
        <v>2</v>
      </c>
      <c r="L56" t="s">
        <v>18</v>
      </c>
      <c r="M56" t="s">
        <v>17</v>
      </c>
      <c r="N56">
        <v>38646</v>
      </c>
      <c r="O56" t="s">
        <v>2795</v>
      </c>
      <c r="P56">
        <v>134</v>
      </c>
      <c r="Q56">
        <v>108</v>
      </c>
      <c r="R56" t="s">
        <v>255</v>
      </c>
      <c r="S56">
        <v>5</v>
      </c>
      <c r="T56">
        <v>0.12686567164179105</v>
      </c>
      <c r="U56">
        <v>8.3333333333333329E-2</v>
      </c>
      <c r="V56">
        <v>1.5223880597014927</v>
      </c>
      <c r="W56">
        <v>35.659999999999997</v>
      </c>
      <c r="X56">
        <v>136.21</v>
      </c>
      <c r="Y56" t="s">
        <v>279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18</v>
      </c>
      <c r="AF56" t="str">
        <f t="shared" si="0"/>
        <v>BB McCullum</v>
      </c>
      <c r="AG56" t="str">
        <f t="shared" si="1"/>
        <v>BB McCullumv South Africa38646</v>
      </c>
      <c r="AH56">
        <v>2</v>
      </c>
      <c r="AI56">
        <v>0</v>
      </c>
      <c r="AJ56">
        <f t="shared" si="2"/>
        <v>17</v>
      </c>
      <c r="AK56">
        <v>0</v>
      </c>
      <c r="AL56">
        <f t="shared" si="3"/>
        <v>9</v>
      </c>
      <c r="AM56">
        <f t="shared" si="4"/>
        <v>0.12686567164179105</v>
      </c>
      <c r="AN56">
        <f t="shared" si="5"/>
        <v>8.3333333333333329E-2</v>
      </c>
      <c r="AO56">
        <f t="shared" si="6"/>
        <v>1.5223880597014927</v>
      </c>
    </row>
    <row r="57" spans="1:41" x14ac:dyDescent="0.3">
      <c r="A57">
        <v>56</v>
      </c>
      <c r="B57" t="s">
        <v>314</v>
      </c>
      <c r="C57" t="s">
        <v>267</v>
      </c>
      <c r="D57">
        <v>23</v>
      </c>
      <c r="E57" t="s">
        <v>263</v>
      </c>
      <c r="F57">
        <v>28</v>
      </c>
      <c r="G57">
        <v>16</v>
      </c>
      <c r="H57">
        <v>1</v>
      </c>
      <c r="I57">
        <v>2</v>
      </c>
      <c r="J57">
        <v>143.75</v>
      </c>
      <c r="K57">
        <v>2</v>
      </c>
      <c r="L57" t="s">
        <v>18</v>
      </c>
      <c r="M57" t="s">
        <v>17</v>
      </c>
      <c r="N57">
        <v>38646</v>
      </c>
      <c r="O57" t="s">
        <v>2795</v>
      </c>
      <c r="P57">
        <v>134</v>
      </c>
      <c r="Q57">
        <v>108</v>
      </c>
      <c r="R57" t="s">
        <v>255</v>
      </c>
      <c r="S57">
        <v>5</v>
      </c>
      <c r="T57">
        <v>0.17164179104477612</v>
      </c>
      <c r="U57">
        <v>0.14814814814814814</v>
      </c>
      <c r="V57">
        <v>1.1585820895522387</v>
      </c>
      <c r="W57">
        <v>20.6</v>
      </c>
      <c r="X57">
        <v>139.82</v>
      </c>
      <c r="Y57" t="s">
        <v>2789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18</v>
      </c>
      <c r="AF57" t="str">
        <f t="shared" si="0"/>
        <v>JDP Oram</v>
      </c>
      <c r="AG57" t="str">
        <f t="shared" si="1"/>
        <v>JDP Oramv South Africa38646</v>
      </c>
      <c r="AH57">
        <v>2</v>
      </c>
      <c r="AI57">
        <v>0</v>
      </c>
      <c r="AJ57">
        <f t="shared" si="2"/>
        <v>23</v>
      </c>
      <c r="AK57">
        <v>0</v>
      </c>
      <c r="AL57">
        <f t="shared" si="3"/>
        <v>16</v>
      </c>
      <c r="AM57">
        <f t="shared" si="4"/>
        <v>0.17164179104477612</v>
      </c>
      <c r="AN57">
        <f t="shared" si="5"/>
        <v>0.14814814814814814</v>
      </c>
      <c r="AO57">
        <f t="shared" si="6"/>
        <v>1.1585820895522387</v>
      </c>
    </row>
    <row r="58" spans="1:41" x14ac:dyDescent="0.3">
      <c r="A58">
        <v>57</v>
      </c>
      <c r="B58" t="s">
        <v>308</v>
      </c>
      <c r="C58" t="s">
        <v>302</v>
      </c>
      <c r="D58">
        <v>0</v>
      </c>
      <c r="E58" t="s">
        <v>264</v>
      </c>
      <c r="F58">
        <v>1</v>
      </c>
      <c r="G58">
        <v>2</v>
      </c>
      <c r="H58">
        <v>0</v>
      </c>
      <c r="I58">
        <v>0</v>
      </c>
      <c r="J58">
        <v>0</v>
      </c>
      <c r="K58">
        <v>2</v>
      </c>
      <c r="L58" t="s">
        <v>14</v>
      </c>
      <c r="M58" t="s">
        <v>19</v>
      </c>
      <c r="N58">
        <v>38726</v>
      </c>
      <c r="O58" t="s">
        <v>2796</v>
      </c>
      <c r="P58">
        <v>114</v>
      </c>
      <c r="Q58">
        <v>111</v>
      </c>
      <c r="R58" t="s">
        <v>256</v>
      </c>
      <c r="S58">
        <v>10</v>
      </c>
      <c r="T58">
        <v>0</v>
      </c>
      <c r="U58">
        <v>1.8018018018018018E-2</v>
      </c>
      <c r="V58">
        <v>0</v>
      </c>
      <c r="W58">
        <v>18.18</v>
      </c>
      <c r="X58">
        <v>125.78</v>
      </c>
      <c r="Y58" t="s">
        <v>2789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18.5</v>
      </c>
      <c r="AF58" t="str">
        <f t="shared" si="0"/>
        <v>HH Gibbs</v>
      </c>
      <c r="AG58" t="str">
        <f t="shared" si="1"/>
        <v>HH Gibbsv Australia38726</v>
      </c>
      <c r="AH58">
        <v>1.5</v>
      </c>
      <c r="AI58">
        <v>0</v>
      </c>
      <c r="AJ58">
        <f t="shared" si="2"/>
        <v>0</v>
      </c>
      <c r="AK58">
        <v>0</v>
      </c>
      <c r="AL58">
        <f t="shared" si="3"/>
        <v>2</v>
      </c>
      <c r="AM58">
        <f t="shared" si="4"/>
        <v>0</v>
      </c>
      <c r="AN58">
        <f t="shared" si="5"/>
        <v>1.8018018018018018E-2</v>
      </c>
      <c r="AO58">
        <f t="shared" si="6"/>
        <v>0</v>
      </c>
    </row>
    <row r="59" spans="1:41" x14ac:dyDescent="0.3">
      <c r="A59">
        <v>58</v>
      </c>
      <c r="B59" t="s">
        <v>315</v>
      </c>
      <c r="C59" t="s">
        <v>302</v>
      </c>
      <c r="D59">
        <v>0</v>
      </c>
      <c r="E59" t="s">
        <v>264</v>
      </c>
      <c r="F59">
        <v>1</v>
      </c>
      <c r="G59">
        <v>1</v>
      </c>
      <c r="H59">
        <v>0</v>
      </c>
      <c r="I59">
        <v>0</v>
      </c>
      <c r="J59">
        <v>0</v>
      </c>
      <c r="K59">
        <v>2</v>
      </c>
      <c r="L59" t="s">
        <v>14</v>
      </c>
      <c r="M59" t="s">
        <v>19</v>
      </c>
      <c r="N59">
        <v>38726</v>
      </c>
      <c r="O59" t="s">
        <v>2796</v>
      </c>
      <c r="P59">
        <v>114</v>
      </c>
      <c r="Q59">
        <v>111</v>
      </c>
      <c r="R59" t="s">
        <v>256</v>
      </c>
      <c r="S59">
        <v>10</v>
      </c>
      <c r="T59">
        <v>0</v>
      </c>
      <c r="U59">
        <v>9.0090090090090089E-3</v>
      </c>
      <c r="V59">
        <v>0</v>
      </c>
      <c r="W59">
        <v>0</v>
      </c>
      <c r="X59">
        <v>0</v>
      </c>
      <c r="Y59" t="s">
        <v>2787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18.5</v>
      </c>
      <c r="AF59" t="str">
        <f t="shared" si="0"/>
        <v>M Zondeki</v>
      </c>
      <c r="AG59" t="str">
        <f t="shared" si="1"/>
        <v>M Zondekiv Australia38726</v>
      </c>
      <c r="AH59">
        <v>1.5</v>
      </c>
      <c r="AI59">
        <v>0</v>
      </c>
      <c r="AJ59">
        <f t="shared" si="2"/>
        <v>0</v>
      </c>
      <c r="AK59">
        <v>0</v>
      </c>
      <c r="AL59">
        <f t="shared" si="3"/>
        <v>1</v>
      </c>
      <c r="AM59">
        <f t="shared" si="4"/>
        <v>0</v>
      </c>
      <c r="AN59">
        <f t="shared" si="5"/>
        <v>9.0090090090090089E-3</v>
      </c>
      <c r="AO59">
        <f t="shared" si="6"/>
        <v>0</v>
      </c>
    </row>
    <row r="60" spans="1:41" x14ac:dyDescent="0.3">
      <c r="A60">
        <v>59</v>
      </c>
      <c r="B60" t="s">
        <v>316</v>
      </c>
      <c r="C60" t="s">
        <v>302</v>
      </c>
      <c r="D60">
        <v>1</v>
      </c>
      <c r="E60" t="s">
        <v>264</v>
      </c>
      <c r="F60">
        <v>7</v>
      </c>
      <c r="G60">
        <v>5</v>
      </c>
      <c r="H60">
        <v>0</v>
      </c>
      <c r="I60">
        <v>0</v>
      </c>
      <c r="J60">
        <v>20</v>
      </c>
      <c r="K60">
        <v>2</v>
      </c>
      <c r="L60" t="s">
        <v>14</v>
      </c>
      <c r="M60" t="s">
        <v>19</v>
      </c>
      <c r="N60">
        <v>38726</v>
      </c>
      <c r="O60" t="s">
        <v>2796</v>
      </c>
      <c r="P60">
        <v>114</v>
      </c>
      <c r="Q60">
        <v>111</v>
      </c>
      <c r="R60" t="s">
        <v>256</v>
      </c>
      <c r="S60">
        <v>10</v>
      </c>
      <c r="T60">
        <v>8.771929824561403E-3</v>
      </c>
      <c r="U60">
        <v>4.5045045045045043E-2</v>
      </c>
      <c r="V60">
        <v>0.19473684210526315</v>
      </c>
      <c r="W60">
        <v>1</v>
      </c>
      <c r="X60">
        <v>20</v>
      </c>
      <c r="Y60" t="s">
        <v>2787</v>
      </c>
      <c r="Z60">
        <v>0</v>
      </c>
      <c r="AA60">
        <v>1</v>
      </c>
      <c r="AB60">
        <v>0</v>
      </c>
      <c r="AC60">
        <v>0</v>
      </c>
      <c r="AD60">
        <v>0</v>
      </c>
      <c r="AE60">
        <v>18.5</v>
      </c>
      <c r="AF60" t="str">
        <f t="shared" si="0"/>
        <v>HH Dippenaar</v>
      </c>
      <c r="AG60" t="str">
        <f t="shared" si="1"/>
        <v>HH Dippenaarv Australia38726</v>
      </c>
      <c r="AH60">
        <v>1.5</v>
      </c>
      <c r="AI60">
        <v>0</v>
      </c>
      <c r="AJ60">
        <f t="shared" si="2"/>
        <v>1</v>
      </c>
      <c r="AK60">
        <v>0</v>
      </c>
      <c r="AL60">
        <f t="shared" si="3"/>
        <v>5</v>
      </c>
      <c r="AM60">
        <f t="shared" si="4"/>
        <v>8.771929824561403E-3</v>
      </c>
      <c r="AN60">
        <f t="shared" si="5"/>
        <v>4.5045045045045043E-2</v>
      </c>
      <c r="AO60">
        <f t="shared" si="6"/>
        <v>0.19473684210526315</v>
      </c>
    </row>
    <row r="61" spans="1:41" x14ac:dyDescent="0.3">
      <c r="A61">
        <v>60</v>
      </c>
      <c r="B61" t="s">
        <v>317</v>
      </c>
      <c r="C61" t="s">
        <v>302</v>
      </c>
      <c r="D61">
        <v>2</v>
      </c>
      <c r="E61" t="s">
        <v>264</v>
      </c>
      <c r="F61">
        <v>3</v>
      </c>
      <c r="G61">
        <v>4</v>
      </c>
      <c r="H61">
        <v>0</v>
      </c>
      <c r="I61">
        <v>0</v>
      </c>
      <c r="J61">
        <v>50</v>
      </c>
      <c r="K61">
        <v>2</v>
      </c>
      <c r="L61" t="s">
        <v>14</v>
      </c>
      <c r="M61" t="s">
        <v>19</v>
      </c>
      <c r="N61">
        <v>38726</v>
      </c>
      <c r="O61" t="s">
        <v>2796</v>
      </c>
      <c r="P61">
        <v>114</v>
      </c>
      <c r="Q61">
        <v>111</v>
      </c>
      <c r="R61" t="s">
        <v>256</v>
      </c>
      <c r="S61">
        <v>10</v>
      </c>
      <c r="T61">
        <v>1.7543859649122806E-2</v>
      </c>
      <c r="U61">
        <v>3.6036036036036036E-2</v>
      </c>
      <c r="V61">
        <v>0.48684210526315785</v>
      </c>
      <c r="W61">
        <v>18.27</v>
      </c>
      <c r="X61">
        <v>121.81</v>
      </c>
      <c r="Y61" t="s">
        <v>2789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18.5</v>
      </c>
      <c r="AF61" t="str">
        <f t="shared" si="0"/>
        <v>J Botha</v>
      </c>
      <c r="AG61" t="str">
        <f t="shared" si="1"/>
        <v>J Bothav Australia38726</v>
      </c>
      <c r="AH61">
        <v>1.5</v>
      </c>
      <c r="AI61">
        <v>0</v>
      </c>
      <c r="AJ61">
        <f t="shared" si="2"/>
        <v>2</v>
      </c>
      <c r="AK61">
        <v>0</v>
      </c>
      <c r="AL61">
        <f t="shared" si="3"/>
        <v>4</v>
      </c>
      <c r="AM61">
        <f t="shared" si="4"/>
        <v>1.7543859649122806E-2</v>
      </c>
      <c r="AN61">
        <f t="shared" si="5"/>
        <v>3.6036036036036036E-2</v>
      </c>
      <c r="AO61">
        <f t="shared" si="6"/>
        <v>0.48684210526315785</v>
      </c>
    </row>
    <row r="62" spans="1:41" x14ac:dyDescent="0.3">
      <c r="A62">
        <v>61</v>
      </c>
      <c r="B62" t="s">
        <v>318</v>
      </c>
      <c r="C62" t="s">
        <v>302</v>
      </c>
      <c r="D62">
        <v>3</v>
      </c>
      <c r="E62" t="s">
        <v>264</v>
      </c>
      <c r="F62">
        <v>3</v>
      </c>
      <c r="G62">
        <v>5</v>
      </c>
      <c r="H62">
        <v>0</v>
      </c>
      <c r="I62">
        <v>0</v>
      </c>
      <c r="J62">
        <v>60</v>
      </c>
      <c r="K62">
        <v>2</v>
      </c>
      <c r="L62" t="s">
        <v>14</v>
      </c>
      <c r="M62" t="s">
        <v>19</v>
      </c>
      <c r="N62">
        <v>38726</v>
      </c>
      <c r="O62" t="s">
        <v>2796</v>
      </c>
      <c r="P62">
        <v>114</v>
      </c>
      <c r="Q62">
        <v>111</v>
      </c>
      <c r="R62" t="s">
        <v>256</v>
      </c>
      <c r="S62">
        <v>10</v>
      </c>
      <c r="T62">
        <v>2.6315789473684209E-2</v>
      </c>
      <c r="U62">
        <v>4.5045045045045043E-2</v>
      </c>
      <c r="V62">
        <v>0.58421052631578951</v>
      </c>
      <c r="W62">
        <v>3</v>
      </c>
      <c r="X62">
        <v>60</v>
      </c>
      <c r="Y62" t="s">
        <v>2787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18.5</v>
      </c>
      <c r="AF62" t="str">
        <f t="shared" si="0"/>
        <v>GJP Kruger</v>
      </c>
      <c r="AG62" t="str">
        <f t="shared" si="1"/>
        <v>GJP Krugerv Australia38726</v>
      </c>
      <c r="AH62">
        <v>1.5</v>
      </c>
      <c r="AI62">
        <v>0</v>
      </c>
      <c r="AJ62">
        <f t="shared" si="2"/>
        <v>3</v>
      </c>
      <c r="AK62">
        <v>0</v>
      </c>
      <c r="AL62">
        <f t="shared" si="3"/>
        <v>5</v>
      </c>
      <c r="AM62">
        <f t="shared" si="4"/>
        <v>2.6315789473684209E-2</v>
      </c>
      <c r="AN62">
        <f t="shared" si="5"/>
        <v>4.5045045045045043E-2</v>
      </c>
      <c r="AO62">
        <f t="shared" si="6"/>
        <v>0.58421052631578951</v>
      </c>
    </row>
    <row r="63" spans="1:41" x14ac:dyDescent="0.3">
      <c r="A63">
        <v>62</v>
      </c>
      <c r="B63" t="s">
        <v>319</v>
      </c>
      <c r="C63" t="s">
        <v>302</v>
      </c>
      <c r="D63">
        <v>11</v>
      </c>
      <c r="E63" t="s">
        <v>264</v>
      </c>
      <c r="F63">
        <v>6</v>
      </c>
      <c r="G63">
        <v>10</v>
      </c>
      <c r="H63">
        <v>1</v>
      </c>
      <c r="I63">
        <v>0</v>
      </c>
      <c r="J63">
        <v>110</v>
      </c>
      <c r="K63">
        <v>2</v>
      </c>
      <c r="L63" t="s">
        <v>14</v>
      </c>
      <c r="M63" t="s">
        <v>19</v>
      </c>
      <c r="N63">
        <v>38726</v>
      </c>
      <c r="O63" t="s">
        <v>2796</v>
      </c>
      <c r="P63">
        <v>114</v>
      </c>
      <c r="Q63">
        <v>111</v>
      </c>
      <c r="R63" t="s">
        <v>256</v>
      </c>
      <c r="S63">
        <v>10</v>
      </c>
      <c r="T63">
        <v>9.6491228070175433E-2</v>
      </c>
      <c r="U63">
        <v>9.0090090090090086E-2</v>
      </c>
      <c r="V63">
        <v>1.0710526315789473</v>
      </c>
      <c r="W63">
        <v>11</v>
      </c>
      <c r="X63">
        <v>110</v>
      </c>
      <c r="Y63" t="s">
        <v>2787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18.5</v>
      </c>
      <c r="AF63" t="str">
        <f t="shared" si="0"/>
        <v>AJ Hall</v>
      </c>
      <c r="AG63" t="str">
        <f t="shared" si="1"/>
        <v>AJ Hallv Australia38726</v>
      </c>
      <c r="AH63">
        <v>1.5</v>
      </c>
      <c r="AI63">
        <v>0</v>
      </c>
      <c r="AJ63">
        <f t="shared" si="2"/>
        <v>11</v>
      </c>
      <c r="AK63">
        <v>0</v>
      </c>
      <c r="AL63">
        <f t="shared" si="3"/>
        <v>10</v>
      </c>
      <c r="AM63">
        <f t="shared" si="4"/>
        <v>9.6491228070175433E-2</v>
      </c>
      <c r="AN63">
        <f t="shared" si="5"/>
        <v>9.0090090090090086E-2</v>
      </c>
      <c r="AO63">
        <f t="shared" si="6"/>
        <v>1.0710526315789473</v>
      </c>
    </row>
    <row r="64" spans="1:41" x14ac:dyDescent="0.3">
      <c r="A64">
        <v>63</v>
      </c>
      <c r="B64" t="s">
        <v>311</v>
      </c>
      <c r="C64" t="s">
        <v>302</v>
      </c>
      <c r="D64">
        <v>15</v>
      </c>
      <c r="E64" t="s">
        <v>264</v>
      </c>
      <c r="F64">
        <v>12</v>
      </c>
      <c r="G64">
        <v>13</v>
      </c>
      <c r="H64">
        <v>1</v>
      </c>
      <c r="I64">
        <v>1</v>
      </c>
      <c r="J64">
        <v>115.38</v>
      </c>
      <c r="K64">
        <v>2</v>
      </c>
      <c r="L64" t="s">
        <v>14</v>
      </c>
      <c r="M64" t="s">
        <v>19</v>
      </c>
      <c r="N64">
        <v>38726</v>
      </c>
      <c r="O64" t="s">
        <v>2796</v>
      </c>
      <c r="P64">
        <v>114</v>
      </c>
      <c r="Q64">
        <v>111</v>
      </c>
      <c r="R64" t="s">
        <v>256</v>
      </c>
      <c r="S64">
        <v>10</v>
      </c>
      <c r="T64">
        <v>0.13157894736842105</v>
      </c>
      <c r="U64">
        <v>0.11711711711711711</v>
      </c>
      <c r="V64">
        <v>1.1234817813765181</v>
      </c>
      <c r="W64">
        <v>35.049999999999997</v>
      </c>
      <c r="X64">
        <v>119.35</v>
      </c>
      <c r="Y64" t="s">
        <v>2790</v>
      </c>
      <c r="Z64">
        <v>1</v>
      </c>
      <c r="AA64">
        <v>0</v>
      </c>
      <c r="AB64">
        <v>0</v>
      </c>
      <c r="AC64">
        <v>0</v>
      </c>
      <c r="AD64">
        <v>0</v>
      </c>
      <c r="AE64">
        <v>18.5</v>
      </c>
      <c r="AF64" t="str">
        <f t="shared" si="0"/>
        <v>JH Kallis</v>
      </c>
      <c r="AG64" t="str">
        <f t="shared" si="1"/>
        <v>JH Kallisv Australia38726</v>
      </c>
      <c r="AH64">
        <v>1.5</v>
      </c>
      <c r="AI64">
        <v>0</v>
      </c>
      <c r="AJ64">
        <f t="shared" si="2"/>
        <v>15</v>
      </c>
      <c r="AK64">
        <v>0</v>
      </c>
      <c r="AL64">
        <f t="shared" si="3"/>
        <v>13</v>
      </c>
      <c r="AM64">
        <f t="shared" si="4"/>
        <v>0.13157894736842105</v>
      </c>
      <c r="AN64">
        <f t="shared" si="5"/>
        <v>0.11711711711711711</v>
      </c>
      <c r="AO64">
        <f t="shared" si="6"/>
        <v>1.1234817813765181</v>
      </c>
    </row>
    <row r="65" spans="1:41" x14ac:dyDescent="0.3">
      <c r="A65">
        <v>64</v>
      </c>
      <c r="B65" t="s">
        <v>320</v>
      </c>
      <c r="C65" t="s">
        <v>270</v>
      </c>
      <c r="D65">
        <v>17</v>
      </c>
      <c r="E65" t="s">
        <v>264</v>
      </c>
      <c r="F65">
        <v>25</v>
      </c>
      <c r="G65">
        <v>20</v>
      </c>
      <c r="H65">
        <v>2</v>
      </c>
      <c r="I65">
        <v>0</v>
      </c>
      <c r="J65">
        <v>85</v>
      </c>
      <c r="K65">
        <v>1</v>
      </c>
      <c r="L65" t="s">
        <v>18</v>
      </c>
      <c r="M65" t="s">
        <v>19</v>
      </c>
      <c r="N65">
        <v>38726</v>
      </c>
      <c r="O65" t="s">
        <v>2797</v>
      </c>
      <c r="P65">
        <v>209</v>
      </c>
      <c r="Q65">
        <v>120</v>
      </c>
      <c r="R65" t="s">
        <v>255</v>
      </c>
      <c r="S65">
        <v>3</v>
      </c>
      <c r="T65">
        <v>8.1339712918660281E-2</v>
      </c>
      <c r="U65">
        <v>0.16666666666666666</v>
      </c>
      <c r="V65">
        <v>0.48803827751196172</v>
      </c>
      <c r="W65">
        <v>21</v>
      </c>
      <c r="X65">
        <v>107.14</v>
      </c>
      <c r="Y65" t="s">
        <v>2789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20</v>
      </c>
      <c r="AF65" t="str">
        <f t="shared" si="0"/>
        <v>JR Hopes</v>
      </c>
      <c r="AG65" t="str">
        <f t="shared" si="1"/>
        <v>JR Hopesv South Africa38726</v>
      </c>
      <c r="AH65">
        <v>0</v>
      </c>
      <c r="AI65">
        <v>0</v>
      </c>
      <c r="AJ65">
        <f t="shared" si="2"/>
        <v>17</v>
      </c>
      <c r="AK65">
        <v>0</v>
      </c>
      <c r="AL65">
        <f t="shared" si="3"/>
        <v>20</v>
      </c>
      <c r="AM65">
        <f t="shared" si="4"/>
        <v>8.1339712918660281E-2</v>
      </c>
      <c r="AN65">
        <f t="shared" si="5"/>
        <v>0.16666666666666666</v>
      </c>
      <c r="AO65">
        <f t="shared" si="6"/>
        <v>0.48803827751196172</v>
      </c>
    </row>
    <row r="66" spans="1:41" x14ac:dyDescent="0.3">
      <c r="A66">
        <v>65</v>
      </c>
      <c r="B66" t="s">
        <v>312</v>
      </c>
      <c r="C66" t="s">
        <v>302</v>
      </c>
      <c r="D66">
        <v>22</v>
      </c>
      <c r="E66" t="s">
        <v>264</v>
      </c>
      <c r="F66">
        <v>32</v>
      </c>
      <c r="G66">
        <v>26</v>
      </c>
      <c r="H66">
        <v>3</v>
      </c>
      <c r="I66">
        <v>0</v>
      </c>
      <c r="J66">
        <v>84.61</v>
      </c>
      <c r="K66">
        <v>2</v>
      </c>
      <c r="L66" t="s">
        <v>14</v>
      </c>
      <c r="M66" t="s">
        <v>19</v>
      </c>
      <c r="N66">
        <v>38726</v>
      </c>
      <c r="O66" t="s">
        <v>2796</v>
      </c>
      <c r="P66">
        <v>114</v>
      </c>
      <c r="Q66">
        <v>111</v>
      </c>
      <c r="R66" t="s">
        <v>256</v>
      </c>
      <c r="S66">
        <v>10</v>
      </c>
      <c r="T66">
        <v>0.19298245614035087</v>
      </c>
      <c r="U66">
        <v>0.23423423423423423</v>
      </c>
      <c r="V66">
        <v>0.82388663967611331</v>
      </c>
      <c r="W66">
        <v>31.67</v>
      </c>
      <c r="X66">
        <v>127.53</v>
      </c>
      <c r="Y66" t="s">
        <v>2790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18.5</v>
      </c>
      <c r="AF66" t="str">
        <f t="shared" si="0"/>
        <v>GC Smith</v>
      </c>
      <c r="AG66" t="str">
        <f t="shared" si="1"/>
        <v>GC Smithv Australia38726</v>
      </c>
      <c r="AH66">
        <v>1.5</v>
      </c>
      <c r="AI66">
        <v>0</v>
      </c>
      <c r="AJ66">
        <f t="shared" si="2"/>
        <v>22</v>
      </c>
      <c r="AK66">
        <v>0</v>
      </c>
      <c r="AL66">
        <f t="shared" si="3"/>
        <v>26</v>
      </c>
      <c r="AM66">
        <f t="shared" si="4"/>
        <v>0.19298245614035087</v>
      </c>
      <c r="AN66">
        <f t="shared" si="5"/>
        <v>0.23423423423423423</v>
      </c>
      <c r="AO66">
        <f t="shared" si="6"/>
        <v>0.82388663967611331</v>
      </c>
    </row>
    <row r="67" spans="1:41" x14ac:dyDescent="0.3">
      <c r="A67">
        <v>66</v>
      </c>
      <c r="B67" t="s">
        <v>301</v>
      </c>
      <c r="C67" t="s">
        <v>302</v>
      </c>
      <c r="D67">
        <v>24</v>
      </c>
      <c r="E67" t="s">
        <v>264</v>
      </c>
      <c r="F67">
        <v>21</v>
      </c>
      <c r="G67">
        <v>17</v>
      </c>
      <c r="H67">
        <v>2</v>
      </c>
      <c r="I67">
        <v>1</v>
      </c>
      <c r="J67">
        <v>141.16999999999999</v>
      </c>
      <c r="K67">
        <v>2</v>
      </c>
      <c r="L67" t="s">
        <v>14</v>
      </c>
      <c r="M67" t="s">
        <v>19</v>
      </c>
      <c r="N67">
        <v>38726</v>
      </c>
      <c r="O67" t="s">
        <v>2796</v>
      </c>
      <c r="P67">
        <v>114</v>
      </c>
      <c r="Q67">
        <v>111</v>
      </c>
      <c r="R67" t="s">
        <v>256</v>
      </c>
      <c r="S67">
        <v>10</v>
      </c>
      <c r="T67">
        <v>0.21052631578947367</v>
      </c>
      <c r="U67">
        <v>0.15315315315315314</v>
      </c>
      <c r="V67">
        <v>1.3746130030959753</v>
      </c>
      <c r="W67">
        <v>12.28</v>
      </c>
      <c r="X67">
        <v>122.85</v>
      </c>
      <c r="Y67" t="s">
        <v>2787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18.5</v>
      </c>
      <c r="AF67" t="str">
        <f t="shared" ref="AF67:AF130" si="7">TRIM(B67)</f>
        <v>SM Pollock</v>
      </c>
      <c r="AG67" t="str">
        <f t="shared" ref="AG67:AG130" si="8">_xlfn.CONCAT(AF67,L67,N67)</f>
        <v>SM Pollockv Australia38726</v>
      </c>
      <c r="AH67">
        <v>1.5</v>
      </c>
      <c r="AI67">
        <v>0</v>
      </c>
      <c r="AJ67">
        <f t="shared" ref="AJ67:AJ130" si="9">IF(AI67=0, D67,D67+AI67)</f>
        <v>24</v>
      </c>
      <c r="AK67">
        <v>0</v>
      </c>
      <c r="AL67">
        <f t="shared" ref="AL67:AL130" si="10">AK67+G67</f>
        <v>17</v>
      </c>
      <c r="AM67">
        <f t="shared" ref="AM67:AM130" si="11">AJ67/P67</f>
        <v>0.21052631578947367</v>
      </c>
      <c r="AN67">
        <f t="shared" ref="AN67:AN130" si="12">AL67/Q67</f>
        <v>0.15315315315315314</v>
      </c>
      <c r="AO67">
        <f t="shared" ref="AO67:AO130" si="13">AM67/AN67</f>
        <v>1.3746130030959753</v>
      </c>
    </row>
    <row r="68" spans="1:41" x14ac:dyDescent="0.3">
      <c r="A68">
        <v>67</v>
      </c>
      <c r="B68" t="s">
        <v>285</v>
      </c>
      <c r="C68" t="s">
        <v>270</v>
      </c>
      <c r="D68">
        <v>27</v>
      </c>
      <c r="E68" t="s">
        <v>264</v>
      </c>
      <c r="F68">
        <v>22</v>
      </c>
      <c r="G68">
        <v>18</v>
      </c>
      <c r="H68">
        <v>2</v>
      </c>
      <c r="I68">
        <v>2</v>
      </c>
      <c r="J68">
        <v>150</v>
      </c>
      <c r="K68">
        <v>1</v>
      </c>
      <c r="L68" t="s">
        <v>18</v>
      </c>
      <c r="M68" t="s">
        <v>19</v>
      </c>
      <c r="N68">
        <v>38726</v>
      </c>
      <c r="O68" t="s">
        <v>2797</v>
      </c>
      <c r="P68">
        <v>209</v>
      </c>
      <c r="Q68">
        <v>120</v>
      </c>
      <c r="R68" t="s">
        <v>255</v>
      </c>
      <c r="S68">
        <v>3</v>
      </c>
      <c r="T68">
        <v>0.12918660287081341</v>
      </c>
      <c r="U68">
        <v>0.15</v>
      </c>
      <c r="V68">
        <v>0.86124401913875603</v>
      </c>
      <c r="W68">
        <v>28.64</v>
      </c>
      <c r="X68">
        <v>132.78</v>
      </c>
      <c r="Y68" t="s">
        <v>2789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20</v>
      </c>
      <c r="AF68" t="str">
        <f t="shared" si="7"/>
        <v>RT Ponting</v>
      </c>
      <c r="AG68" t="str">
        <f t="shared" si="8"/>
        <v>RT Pontingv South Africa38726</v>
      </c>
      <c r="AH68">
        <v>0</v>
      </c>
      <c r="AI68">
        <v>0</v>
      </c>
      <c r="AJ68">
        <f t="shared" si="9"/>
        <v>27</v>
      </c>
      <c r="AK68">
        <v>0</v>
      </c>
      <c r="AL68">
        <f t="shared" si="10"/>
        <v>18</v>
      </c>
      <c r="AM68">
        <f t="shared" si="11"/>
        <v>0.12918660287081341</v>
      </c>
      <c r="AN68">
        <f t="shared" si="12"/>
        <v>0.15</v>
      </c>
      <c r="AO68">
        <f t="shared" si="13"/>
        <v>0.86124401913875603</v>
      </c>
    </row>
    <row r="69" spans="1:41" x14ac:dyDescent="0.3">
      <c r="A69">
        <v>68</v>
      </c>
      <c r="B69" t="s">
        <v>304</v>
      </c>
      <c r="C69" t="s">
        <v>302</v>
      </c>
      <c r="D69">
        <v>29</v>
      </c>
      <c r="E69" t="s">
        <v>264</v>
      </c>
      <c r="F69">
        <v>30</v>
      </c>
      <c r="G69">
        <v>21</v>
      </c>
      <c r="H69">
        <v>5</v>
      </c>
      <c r="I69">
        <v>0</v>
      </c>
      <c r="J69">
        <v>138.09</v>
      </c>
      <c r="K69">
        <v>2</v>
      </c>
      <c r="L69" t="s">
        <v>14</v>
      </c>
      <c r="M69" t="s">
        <v>19</v>
      </c>
      <c r="N69">
        <v>38726</v>
      </c>
      <c r="O69" t="s">
        <v>2796</v>
      </c>
      <c r="P69">
        <v>114</v>
      </c>
      <c r="Q69">
        <v>111</v>
      </c>
      <c r="R69" t="s">
        <v>256</v>
      </c>
      <c r="S69">
        <v>10</v>
      </c>
      <c r="T69">
        <v>0.25438596491228072</v>
      </c>
      <c r="U69">
        <v>0.1891891891891892</v>
      </c>
      <c r="V69">
        <v>1.344611528822055</v>
      </c>
      <c r="W69">
        <v>17.86</v>
      </c>
      <c r="X69">
        <v>97.45</v>
      </c>
      <c r="Y69" t="s">
        <v>2789</v>
      </c>
      <c r="Z69">
        <v>0</v>
      </c>
      <c r="AA69">
        <v>0</v>
      </c>
      <c r="AB69">
        <v>1</v>
      </c>
      <c r="AC69">
        <v>0</v>
      </c>
      <c r="AD69">
        <v>0</v>
      </c>
      <c r="AE69">
        <v>18.5</v>
      </c>
      <c r="AF69" t="str">
        <f t="shared" si="7"/>
        <v>MV Boucher</v>
      </c>
      <c r="AG69" t="str">
        <f t="shared" si="8"/>
        <v>MV Boucherv Australia38726</v>
      </c>
      <c r="AH69">
        <v>1.5</v>
      </c>
      <c r="AI69">
        <v>0</v>
      </c>
      <c r="AJ69">
        <f t="shared" si="9"/>
        <v>29</v>
      </c>
      <c r="AK69">
        <v>0</v>
      </c>
      <c r="AL69">
        <f t="shared" si="10"/>
        <v>21</v>
      </c>
      <c r="AM69">
        <f t="shared" si="11"/>
        <v>0.25438596491228072</v>
      </c>
      <c r="AN69">
        <f t="shared" si="12"/>
        <v>0.1891891891891892</v>
      </c>
      <c r="AO69">
        <f t="shared" si="13"/>
        <v>1.344611528822055</v>
      </c>
    </row>
    <row r="70" spans="1:41" x14ac:dyDescent="0.3">
      <c r="A70">
        <v>69</v>
      </c>
      <c r="B70" t="s">
        <v>272</v>
      </c>
      <c r="C70" t="s">
        <v>270</v>
      </c>
      <c r="D70">
        <v>96</v>
      </c>
      <c r="E70" t="s">
        <v>264</v>
      </c>
      <c r="F70">
        <v>79</v>
      </c>
      <c r="G70">
        <v>56</v>
      </c>
      <c r="H70">
        <v>7</v>
      </c>
      <c r="I70">
        <v>5</v>
      </c>
      <c r="J70">
        <v>171.42</v>
      </c>
      <c r="K70">
        <v>1</v>
      </c>
      <c r="L70" t="s">
        <v>18</v>
      </c>
      <c r="M70" t="s">
        <v>19</v>
      </c>
      <c r="N70">
        <v>38726</v>
      </c>
      <c r="O70" t="s">
        <v>2797</v>
      </c>
      <c r="P70">
        <v>209</v>
      </c>
      <c r="Q70">
        <v>120</v>
      </c>
      <c r="R70" t="s">
        <v>255</v>
      </c>
      <c r="S70">
        <v>3</v>
      </c>
      <c r="T70">
        <v>0.45933014354066987</v>
      </c>
      <c r="U70">
        <v>0.46666666666666667</v>
      </c>
      <c r="V70">
        <v>0.98427887901572109</v>
      </c>
      <c r="W70">
        <v>30</v>
      </c>
      <c r="X70">
        <v>162.16</v>
      </c>
      <c r="Y70" t="s">
        <v>279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20</v>
      </c>
      <c r="AF70" t="str">
        <f t="shared" si="7"/>
        <v>DR Martyn</v>
      </c>
      <c r="AG70" t="str">
        <f t="shared" si="8"/>
        <v>DR Martynv South Africa38726</v>
      </c>
      <c r="AH70">
        <v>0</v>
      </c>
      <c r="AI70">
        <v>0</v>
      </c>
      <c r="AJ70">
        <f t="shared" si="9"/>
        <v>96</v>
      </c>
      <c r="AK70">
        <v>0</v>
      </c>
      <c r="AL70">
        <f t="shared" si="10"/>
        <v>56</v>
      </c>
      <c r="AM70">
        <f t="shared" si="11"/>
        <v>0.45933014354066987</v>
      </c>
      <c r="AN70">
        <f t="shared" si="12"/>
        <v>0.46666666666666667</v>
      </c>
      <c r="AO70">
        <f t="shared" si="13"/>
        <v>0.98427887901572109</v>
      </c>
    </row>
    <row r="71" spans="1:41" x14ac:dyDescent="0.3">
      <c r="A71">
        <v>70</v>
      </c>
      <c r="B71" t="s">
        <v>273</v>
      </c>
      <c r="C71" t="s">
        <v>270</v>
      </c>
      <c r="D71">
        <v>0</v>
      </c>
      <c r="E71" t="s">
        <v>263</v>
      </c>
      <c r="F71">
        <v>3</v>
      </c>
      <c r="G71">
        <v>0</v>
      </c>
      <c r="H71">
        <v>0</v>
      </c>
      <c r="I71">
        <v>0</v>
      </c>
      <c r="J71" t="s">
        <v>13</v>
      </c>
      <c r="K71">
        <v>1</v>
      </c>
      <c r="L71" t="s">
        <v>18</v>
      </c>
      <c r="M71" t="s">
        <v>19</v>
      </c>
      <c r="N71">
        <v>38726</v>
      </c>
      <c r="O71" t="s">
        <v>2797</v>
      </c>
      <c r="P71">
        <v>209</v>
      </c>
      <c r="Q71">
        <v>120</v>
      </c>
      <c r="R71" t="s">
        <v>255</v>
      </c>
      <c r="S71">
        <v>3</v>
      </c>
      <c r="T71">
        <v>0</v>
      </c>
      <c r="U71">
        <v>0</v>
      </c>
      <c r="W71">
        <v>21.21</v>
      </c>
      <c r="X71">
        <v>103.17</v>
      </c>
      <c r="Y71" t="s">
        <v>2789</v>
      </c>
      <c r="Z71">
        <v>0</v>
      </c>
      <c r="AA71">
        <v>0</v>
      </c>
      <c r="AB71">
        <v>1</v>
      </c>
      <c r="AC71">
        <v>0</v>
      </c>
      <c r="AD71">
        <v>0</v>
      </c>
      <c r="AE71">
        <v>20</v>
      </c>
      <c r="AF71" t="str">
        <f t="shared" si="7"/>
        <v>MJ Clarke</v>
      </c>
      <c r="AG71" t="str">
        <f t="shared" si="8"/>
        <v>MJ Clarkev South Africa38726</v>
      </c>
      <c r="AH71">
        <v>0</v>
      </c>
      <c r="AI71">
        <v>0</v>
      </c>
      <c r="AJ71">
        <f t="shared" si="9"/>
        <v>0</v>
      </c>
      <c r="AK71">
        <v>0</v>
      </c>
      <c r="AL71">
        <f t="shared" si="10"/>
        <v>0</v>
      </c>
      <c r="AM71">
        <f t="shared" si="11"/>
        <v>0</v>
      </c>
      <c r="AN71">
        <f t="shared" si="12"/>
        <v>0</v>
      </c>
      <c r="AO71" t="e">
        <f t="shared" si="13"/>
        <v>#DIV/0!</v>
      </c>
    </row>
    <row r="72" spans="1:41" x14ac:dyDescent="0.3">
      <c r="A72">
        <v>71</v>
      </c>
      <c r="B72" t="s">
        <v>280</v>
      </c>
      <c r="C72" t="s">
        <v>270</v>
      </c>
      <c r="D72">
        <v>54</v>
      </c>
      <c r="E72" t="s">
        <v>263</v>
      </c>
      <c r="F72">
        <v>32</v>
      </c>
      <c r="G72">
        <v>26</v>
      </c>
      <c r="H72">
        <v>6</v>
      </c>
      <c r="I72">
        <v>2</v>
      </c>
      <c r="J72">
        <v>207.69</v>
      </c>
      <c r="K72">
        <v>1</v>
      </c>
      <c r="L72" t="s">
        <v>18</v>
      </c>
      <c r="M72" t="s">
        <v>19</v>
      </c>
      <c r="N72">
        <v>38726</v>
      </c>
      <c r="O72" t="s">
        <v>2797</v>
      </c>
      <c r="P72">
        <v>209</v>
      </c>
      <c r="Q72">
        <v>120</v>
      </c>
      <c r="R72" t="s">
        <v>255</v>
      </c>
      <c r="S72">
        <v>3</v>
      </c>
      <c r="T72">
        <v>0.25837320574162681</v>
      </c>
      <c r="U72">
        <v>0.21666666666666667</v>
      </c>
      <c r="V72">
        <v>1.1924917188075084</v>
      </c>
      <c r="W72">
        <v>48.14</v>
      </c>
      <c r="X72">
        <v>169.34</v>
      </c>
      <c r="Y72" t="s">
        <v>2791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20</v>
      </c>
      <c r="AF72" t="str">
        <f t="shared" si="7"/>
        <v>A Symonds</v>
      </c>
      <c r="AG72" t="str">
        <f t="shared" si="8"/>
        <v>A Symondsv South Africa38726</v>
      </c>
      <c r="AH72">
        <v>0</v>
      </c>
      <c r="AI72">
        <v>0</v>
      </c>
      <c r="AJ72">
        <f t="shared" si="9"/>
        <v>54</v>
      </c>
      <c r="AK72">
        <v>0</v>
      </c>
      <c r="AL72">
        <f t="shared" si="10"/>
        <v>26</v>
      </c>
      <c r="AM72">
        <f t="shared" si="11"/>
        <v>0.25837320574162681</v>
      </c>
      <c r="AN72">
        <f t="shared" si="12"/>
        <v>0.21666666666666667</v>
      </c>
      <c r="AO72">
        <f t="shared" si="13"/>
        <v>1.1924917188075084</v>
      </c>
    </row>
    <row r="73" spans="1:41" x14ac:dyDescent="0.3">
      <c r="A73">
        <v>72</v>
      </c>
      <c r="B73" t="s">
        <v>321</v>
      </c>
      <c r="C73" t="s">
        <v>302</v>
      </c>
      <c r="D73">
        <v>6</v>
      </c>
      <c r="E73" t="s">
        <v>263</v>
      </c>
      <c r="F73">
        <v>19</v>
      </c>
      <c r="G73">
        <v>7</v>
      </c>
      <c r="H73">
        <v>0</v>
      </c>
      <c r="I73">
        <v>0</v>
      </c>
      <c r="J73">
        <v>85.71</v>
      </c>
      <c r="K73">
        <v>2</v>
      </c>
      <c r="L73" t="s">
        <v>14</v>
      </c>
      <c r="M73" t="s">
        <v>19</v>
      </c>
      <c r="N73">
        <v>38726</v>
      </c>
      <c r="O73" t="s">
        <v>2796</v>
      </c>
      <c r="P73">
        <v>114</v>
      </c>
      <c r="Q73">
        <v>111</v>
      </c>
      <c r="R73" t="s">
        <v>256</v>
      </c>
      <c r="S73">
        <v>10</v>
      </c>
      <c r="T73">
        <v>5.2631578947368418E-2</v>
      </c>
      <c r="U73">
        <v>6.3063063063063057E-2</v>
      </c>
      <c r="V73">
        <v>0.83458646616541354</v>
      </c>
      <c r="X73">
        <v>85.7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8.5</v>
      </c>
      <c r="AF73" t="str">
        <f t="shared" si="7"/>
        <v>JA Rudolph</v>
      </c>
      <c r="AG73" t="str">
        <f t="shared" si="8"/>
        <v>JA Rudolphv Australia38726</v>
      </c>
      <c r="AH73">
        <v>1.5</v>
      </c>
      <c r="AI73">
        <v>0</v>
      </c>
      <c r="AJ73">
        <f t="shared" si="9"/>
        <v>6</v>
      </c>
      <c r="AK73">
        <v>0</v>
      </c>
      <c r="AL73">
        <f t="shared" si="10"/>
        <v>7</v>
      </c>
      <c r="AM73">
        <f t="shared" si="11"/>
        <v>5.2631578947368418E-2</v>
      </c>
      <c r="AN73">
        <f t="shared" si="12"/>
        <v>6.3063063063063057E-2</v>
      </c>
      <c r="AO73">
        <f t="shared" si="13"/>
        <v>0.83458646616541354</v>
      </c>
    </row>
    <row r="74" spans="1:41" x14ac:dyDescent="0.3">
      <c r="A74">
        <v>73</v>
      </c>
      <c r="B74" t="s">
        <v>275</v>
      </c>
      <c r="C74" t="s">
        <v>267</v>
      </c>
      <c r="D74">
        <v>1</v>
      </c>
      <c r="E74" t="s">
        <v>264</v>
      </c>
      <c r="F74">
        <v>4</v>
      </c>
      <c r="G74">
        <v>4</v>
      </c>
      <c r="H74">
        <v>0</v>
      </c>
      <c r="I74">
        <v>0</v>
      </c>
      <c r="J74">
        <v>25</v>
      </c>
      <c r="K74">
        <v>2</v>
      </c>
      <c r="L74" t="s">
        <v>20</v>
      </c>
      <c r="M74" t="s">
        <v>12</v>
      </c>
      <c r="N74">
        <v>38764</v>
      </c>
      <c r="O74" t="s">
        <v>2798</v>
      </c>
      <c r="P74">
        <v>126</v>
      </c>
      <c r="Q74">
        <v>120</v>
      </c>
      <c r="R74" t="s">
        <v>257</v>
      </c>
      <c r="S74">
        <v>8</v>
      </c>
      <c r="T74">
        <v>7.9365079365079361E-3</v>
      </c>
      <c r="U74">
        <v>3.3333333333333333E-2</v>
      </c>
      <c r="V74">
        <v>0.23809523809523808</v>
      </c>
      <c r="W74">
        <v>4</v>
      </c>
      <c r="X74">
        <v>85.71</v>
      </c>
      <c r="Y74" t="s">
        <v>2787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20</v>
      </c>
      <c r="AF74" t="str">
        <f t="shared" si="7"/>
        <v>HJH Marshall</v>
      </c>
      <c r="AG74" t="str">
        <f t="shared" si="8"/>
        <v>HJH Marshallv West Indies38764</v>
      </c>
      <c r="AH74">
        <v>0</v>
      </c>
      <c r="AI74">
        <v>0</v>
      </c>
      <c r="AJ74">
        <f t="shared" si="9"/>
        <v>1</v>
      </c>
      <c r="AK74">
        <v>0</v>
      </c>
      <c r="AL74">
        <f t="shared" si="10"/>
        <v>4</v>
      </c>
      <c r="AM74">
        <f t="shared" si="11"/>
        <v>7.9365079365079361E-3</v>
      </c>
      <c r="AN74">
        <f t="shared" si="12"/>
        <v>3.3333333333333333E-2</v>
      </c>
      <c r="AO74">
        <f t="shared" si="13"/>
        <v>0.23809523809523808</v>
      </c>
    </row>
    <row r="75" spans="1:41" x14ac:dyDescent="0.3">
      <c r="A75">
        <v>74</v>
      </c>
      <c r="B75" t="s">
        <v>271</v>
      </c>
      <c r="C75" t="s">
        <v>267</v>
      </c>
      <c r="D75">
        <v>2</v>
      </c>
      <c r="E75" t="s">
        <v>264</v>
      </c>
      <c r="F75">
        <v>7</v>
      </c>
      <c r="G75">
        <v>9</v>
      </c>
      <c r="H75">
        <v>0</v>
      </c>
      <c r="I75">
        <v>0</v>
      </c>
      <c r="J75">
        <v>22.22</v>
      </c>
      <c r="K75">
        <v>2</v>
      </c>
      <c r="L75" t="s">
        <v>20</v>
      </c>
      <c r="M75" t="s">
        <v>12</v>
      </c>
      <c r="N75">
        <v>38764</v>
      </c>
      <c r="O75" t="s">
        <v>2798</v>
      </c>
      <c r="P75">
        <v>126</v>
      </c>
      <c r="Q75">
        <v>120</v>
      </c>
      <c r="R75" t="s">
        <v>257</v>
      </c>
      <c r="S75">
        <v>8</v>
      </c>
      <c r="T75">
        <v>1.5873015873015872E-2</v>
      </c>
      <c r="U75">
        <v>7.4999999999999997E-2</v>
      </c>
      <c r="V75">
        <v>0.21164021164021163</v>
      </c>
      <c r="W75">
        <v>1.5</v>
      </c>
      <c r="X75">
        <v>23.07</v>
      </c>
      <c r="Y75" t="s">
        <v>2787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20</v>
      </c>
      <c r="AF75" t="str">
        <f t="shared" si="7"/>
        <v>CL Cairns</v>
      </c>
      <c r="AG75" t="str">
        <f t="shared" si="8"/>
        <v>CL Cairnsv West Indies38764</v>
      </c>
      <c r="AH75">
        <v>0</v>
      </c>
      <c r="AI75">
        <v>0</v>
      </c>
      <c r="AJ75">
        <f t="shared" si="9"/>
        <v>2</v>
      </c>
      <c r="AK75">
        <v>0</v>
      </c>
      <c r="AL75">
        <f t="shared" si="10"/>
        <v>9</v>
      </c>
      <c r="AM75">
        <f t="shared" si="11"/>
        <v>1.5873015873015872E-2</v>
      </c>
      <c r="AN75">
        <f t="shared" si="12"/>
        <v>7.4999999999999997E-2</v>
      </c>
      <c r="AO75">
        <f t="shared" si="13"/>
        <v>0.21164021164021163</v>
      </c>
    </row>
    <row r="76" spans="1:41" x14ac:dyDescent="0.3">
      <c r="A76">
        <v>75</v>
      </c>
      <c r="B76" t="s">
        <v>322</v>
      </c>
      <c r="C76" t="s">
        <v>323</v>
      </c>
      <c r="D76">
        <v>4</v>
      </c>
      <c r="E76" t="s">
        <v>264</v>
      </c>
      <c r="F76">
        <v>14</v>
      </c>
      <c r="G76">
        <v>9</v>
      </c>
      <c r="H76">
        <v>0</v>
      </c>
      <c r="I76">
        <v>0</v>
      </c>
      <c r="J76">
        <v>44.44</v>
      </c>
      <c r="K76">
        <v>1</v>
      </c>
      <c r="L76" t="s">
        <v>11</v>
      </c>
      <c r="M76" t="s">
        <v>12</v>
      </c>
      <c r="N76">
        <v>38764</v>
      </c>
      <c r="O76" t="s">
        <v>2799</v>
      </c>
      <c r="P76">
        <v>126</v>
      </c>
      <c r="Q76">
        <v>120</v>
      </c>
      <c r="R76" t="s">
        <v>257</v>
      </c>
      <c r="S76">
        <v>7</v>
      </c>
      <c r="T76">
        <v>3.1746031746031744E-2</v>
      </c>
      <c r="U76">
        <v>7.4999999999999997E-2</v>
      </c>
      <c r="V76">
        <v>0.42328042328042326</v>
      </c>
      <c r="W76">
        <v>16</v>
      </c>
      <c r="X76">
        <v>93.2</v>
      </c>
      <c r="Y76" t="s">
        <v>2789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20</v>
      </c>
      <c r="AF76" t="str">
        <f t="shared" si="7"/>
        <v>RS Morton</v>
      </c>
      <c r="AG76" t="str">
        <f t="shared" si="8"/>
        <v>RS Mortonv New Zealand38764</v>
      </c>
      <c r="AH76">
        <v>0</v>
      </c>
      <c r="AI76">
        <v>0</v>
      </c>
      <c r="AJ76">
        <f t="shared" si="9"/>
        <v>4</v>
      </c>
      <c r="AK76">
        <v>0</v>
      </c>
      <c r="AL76">
        <f t="shared" si="10"/>
        <v>9</v>
      </c>
      <c r="AM76">
        <f t="shared" si="11"/>
        <v>3.1746031746031744E-2</v>
      </c>
      <c r="AN76">
        <f t="shared" si="12"/>
        <v>7.4999999999999997E-2</v>
      </c>
      <c r="AO76">
        <f t="shared" si="13"/>
        <v>0.42328042328042326</v>
      </c>
    </row>
    <row r="77" spans="1:41" x14ac:dyDescent="0.3">
      <c r="A77">
        <v>76</v>
      </c>
      <c r="B77" t="s">
        <v>281</v>
      </c>
      <c r="C77" t="s">
        <v>267</v>
      </c>
      <c r="D77">
        <v>4</v>
      </c>
      <c r="E77" t="s">
        <v>264</v>
      </c>
      <c r="F77">
        <v>8</v>
      </c>
      <c r="G77">
        <v>10</v>
      </c>
      <c r="H77">
        <v>0</v>
      </c>
      <c r="I77">
        <v>0</v>
      </c>
      <c r="J77">
        <v>40</v>
      </c>
      <c r="K77">
        <v>2</v>
      </c>
      <c r="L77" t="s">
        <v>20</v>
      </c>
      <c r="M77" t="s">
        <v>12</v>
      </c>
      <c r="N77">
        <v>38764</v>
      </c>
      <c r="O77" t="s">
        <v>2798</v>
      </c>
      <c r="P77">
        <v>126</v>
      </c>
      <c r="Q77">
        <v>120</v>
      </c>
      <c r="R77" t="s">
        <v>257</v>
      </c>
      <c r="S77">
        <v>8</v>
      </c>
      <c r="T77">
        <v>3.1746031746031744E-2</v>
      </c>
      <c r="U77">
        <v>8.3333333333333329E-2</v>
      </c>
      <c r="V77">
        <v>0.38095238095238093</v>
      </c>
      <c r="W77">
        <v>35.659999999999997</v>
      </c>
      <c r="X77">
        <v>136.21</v>
      </c>
      <c r="Y77" t="s">
        <v>2790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20</v>
      </c>
      <c r="AF77" t="str">
        <f t="shared" si="7"/>
        <v>BB McCullum</v>
      </c>
      <c r="AG77" t="str">
        <f t="shared" si="8"/>
        <v>BB McCullumv West Indies38764</v>
      </c>
      <c r="AH77">
        <v>0</v>
      </c>
      <c r="AI77">
        <v>0</v>
      </c>
      <c r="AJ77">
        <f t="shared" si="9"/>
        <v>4</v>
      </c>
      <c r="AK77">
        <v>0</v>
      </c>
      <c r="AL77">
        <f t="shared" si="10"/>
        <v>10</v>
      </c>
      <c r="AM77">
        <f t="shared" si="11"/>
        <v>3.1746031746031744E-2</v>
      </c>
      <c r="AN77">
        <f t="shared" si="12"/>
        <v>8.3333333333333329E-2</v>
      </c>
      <c r="AO77">
        <f t="shared" si="13"/>
        <v>0.38095238095238093</v>
      </c>
    </row>
    <row r="78" spans="1:41" x14ac:dyDescent="0.3">
      <c r="A78">
        <v>77</v>
      </c>
      <c r="B78" t="s">
        <v>309</v>
      </c>
      <c r="C78" t="s">
        <v>267</v>
      </c>
      <c r="D78">
        <v>5</v>
      </c>
      <c r="E78" t="s">
        <v>264</v>
      </c>
      <c r="F78">
        <v>16</v>
      </c>
      <c r="G78">
        <v>7</v>
      </c>
      <c r="H78">
        <v>1</v>
      </c>
      <c r="I78">
        <v>0</v>
      </c>
      <c r="J78">
        <v>71.42</v>
      </c>
      <c r="K78">
        <v>2</v>
      </c>
      <c r="L78" t="s">
        <v>20</v>
      </c>
      <c r="M78" t="s">
        <v>12</v>
      </c>
      <c r="N78">
        <v>38764</v>
      </c>
      <c r="O78" t="s">
        <v>2798</v>
      </c>
      <c r="P78">
        <v>126</v>
      </c>
      <c r="Q78">
        <v>120</v>
      </c>
      <c r="R78" t="s">
        <v>257</v>
      </c>
      <c r="S78">
        <v>8</v>
      </c>
      <c r="T78">
        <v>3.968253968253968E-2</v>
      </c>
      <c r="U78">
        <v>5.8333333333333334E-2</v>
      </c>
      <c r="V78">
        <v>0.68027210884353739</v>
      </c>
      <c r="W78">
        <v>24.66</v>
      </c>
      <c r="X78">
        <v>110.44</v>
      </c>
      <c r="Y78" t="s">
        <v>2789</v>
      </c>
      <c r="Z78">
        <v>0</v>
      </c>
      <c r="AA78">
        <v>0</v>
      </c>
      <c r="AB78">
        <v>1</v>
      </c>
      <c r="AC78">
        <v>0</v>
      </c>
      <c r="AD78">
        <v>0</v>
      </c>
      <c r="AE78">
        <v>20</v>
      </c>
      <c r="AF78" t="str">
        <f t="shared" si="7"/>
        <v>NJ Astle</v>
      </c>
      <c r="AG78" t="str">
        <f t="shared" si="8"/>
        <v>NJ Astlev West Indies38764</v>
      </c>
      <c r="AH78">
        <v>0</v>
      </c>
      <c r="AI78">
        <v>0</v>
      </c>
      <c r="AJ78">
        <f t="shared" si="9"/>
        <v>5</v>
      </c>
      <c r="AK78">
        <v>0</v>
      </c>
      <c r="AL78">
        <f t="shared" si="10"/>
        <v>7</v>
      </c>
      <c r="AM78">
        <f t="shared" si="11"/>
        <v>3.968253968253968E-2</v>
      </c>
      <c r="AN78">
        <f t="shared" si="12"/>
        <v>5.8333333333333334E-2</v>
      </c>
      <c r="AO78">
        <f t="shared" si="13"/>
        <v>0.68027210884353739</v>
      </c>
    </row>
    <row r="79" spans="1:41" x14ac:dyDescent="0.3">
      <c r="A79">
        <v>78</v>
      </c>
      <c r="B79" t="s">
        <v>277</v>
      </c>
      <c r="C79" t="s">
        <v>267</v>
      </c>
      <c r="D79">
        <v>6</v>
      </c>
      <c r="E79" t="s">
        <v>264</v>
      </c>
      <c r="F79">
        <v>9</v>
      </c>
      <c r="G79">
        <v>7</v>
      </c>
      <c r="H79">
        <v>1</v>
      </c>
      <c r="I79">
        <v>0</v>
      </c>
      <c r="J79">
        <v>85.71</v>
      </c>
      <c r="K79">
        <v>2</v>
      </c>
      <c r="L79" t="s">
        <v>20</v>
      </c>
      <c r="M79" t="s">
        <v>12</v>
      </c>
      <c r="N79">
        <v>38764</v>
      </c>
      <c r="O79" t="s">
        <v>2798</v>
      </c>
      <c r="P79">
        <v>126</v>
      </c>
      <c r="Q79">
        <v>120</v>
      </c>
      <c r="R79" t="s">
        <v>257</v>
      </c>
      <c r="S79">
        <v>8</v>
      </c>
      <c r="T79">
        <v>4.7619047619047616E-2</v>
      </c>
      <c r="U79">
        <v>5.8333333333333334E-2</v>
      </c>
      <c r="V79">
        <v>0.81632653061224481</v>
      </c>
      <c r="W79">
        <v>22</v>
      </c>
      <c r="X79">
        <v>129.41</v>
      </c>
      <c r="Y79" t="s">
        <v>2789</v>
      </c>
      <c r="Z79">
        <v>0</v>
      </c>
      <c r="AA79">
        <v>0</v>
      </c>
      <c r="AB79">
        <v>1</v>
      </c>
      <c r="AC79">
        <v>0</v>
      </c>
      <c r="AD79">
        <v>0</v>
      </c>
      <c r="AE79">
        <v>20</v>
      </c>
      <c r="AF79" t="str">
        <f t="shared" si="7"/>
        <v>SP Fleming</v>
      </c>
      <c r="AG79" t="str">
        <f t="shared" si="8"/>
        <v>SP Flemingv West Indies38764</v>
      </c>
      <c r="AH79">
        <v>0</v>
      </c>
      <c r="AI79">
        <v>0</v>
      </c>
      <c r="AJ79">
        <f t="shared" si="9"/>
        <v>6</v>
      </c>
      <c r="AK79">
        <v>0</v>
      </c>
      <c r="AL79">
        <f t="shared" si="10"/>
        <v>7</v>
      </c>
      <c r="AM79">
        <f t="shared" si="11"/>
        <v>4.7619047619047616E-2</v>
      </c>
      <c r="AN79">
        <f t="shared" si="12"/>
        <v>5.8333333333333334E-2</v>
      </c>
      <c r="AO79">
        <f t="shared" si="13"/>
        <v>0.81632653061224481</v>
      </c>
    </row>
    <row r="80" spans="1:41" x14ac:dyDescent="0.3">
      <c r="A80">
        <v>79</v>
      </c>
      <c r="B80" t="s">
        <v>324</v>
      </c>
      <c r="C80" t="s">
        <v>323</v>
      </c>
      <c r="D80">
        <v>8</v>
      </c>
      <c r="E80" t="s">
        <v>264</v>
      </c>
      <c r="F80">
        <v>4</v>
      </c>
      <c r="G80">
        <v>4</v>
      </c>
      <c r="H80">
        <v>1</v>
      </c>
      <c r="I80">
        <v>0</v>
      </c>
      <c r="J80">
        <v>200</v>
      </c>
      <c r="K80">
        <v>1</v>
      </c>
      <c r="L80" t="s">
        <v>11</v>
      </c>
      <c r="M80" t="s">
        <v>12</v>
      </c>
      <c r="N80">
        <v>38764</v>
      </c>
      <c r="O80" t="s">
        <v>2799</v>
      </c>
      <c r="P80">
        <v>126</v>
      </c>
      <c r="Q80">
        <v>120</v>
      </c>
      <c r="R80" t="s">
        <v>257</v>
      </c>
      <c r="S80">
        <v>7</v>
      </c>
      <c r="T80">
        <v>6.3492063492063489E-2</v>
      </c>
      <c r="U80">
        <v>3.3333333333333333E-2</v>
      </c>
      <c r="V80">
        <v>1.9047619047619047</v>
      </c>
      <c r="W80">
        <v>18.18</v>
      </c>
      <c r="X80">
        <v>122.78</v>
      </c>
      <c r="Y80" t="s">
        <v>2789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20</v>
      </c>
      <c r="AF80" t="str">
        <f t="shared" si="7"/>
        <v>DR Smith</v>
      </c>
      <c r="AG80" t="str">
        <f t="shared" si="8"/>
        <v>DR Smithv New Zealand38764</v>
      </c>
      <c r="AH80">
        <v>0</v>
      </c>
      <c r="AI80">
        <v>0</v>
      </c>
      <c r="AJ80">
        <f t="shared" si="9"/>
        <v>8</v>
      </c>
      <c r="AK80">
        <v>0</v>
      </c>
      <c r="AL80">
        <f t="shared" si="10"/>
        <v>4</v>
      </c>
      <c r="AM80">
        <f t="shared" si="11"/>
        <v>6.3492063492063489E-2</v>
      </c>
      <c r="AN80">
        <f t="shared" si="12"/>
        <v>3.3333333333333333E-2</v>
      </c>
      <c r="AO80">
        <f t="shared" si="13"/>
        <v>1.9047619047619047</v>
      </c>
    </row>
    <row r="81" spans="1:41" x14ac:dyDescent="0.3">
      <c r="A81">
        <v>80</v>
      </c>
      <c r="B81" t="s">
        <v>325</v>
      </c>
      <c r="C81" t="s">
        <v>323</v>
      </c>
      <c r="D81">
        <v>9</v>
      </c>
      <c r="E81" t="s">
        <v>264</v>
      </c>
      <c r="F81">
        <v>5</v>
      </c>
      <c r="G81">
        <v>4</v>
      </c>
      <c r="H81">
        <v>2</v>
      </c>
      <c r="I81">
        <v>0</v>
      </c>
      <c r="J81">
        <v>225</v>
      </c>
      <c r="K81">
        <v>1</v>
      </c>
      <c r="L81" t="s">
        <v>11</v>
      </c>
      <c r="M81" t="s">
        <v>12</v>
      </c>
      <c r="N81">
        <v>38764</v>
      </c>
      <c r="O81" t="s">
        <v>2799</v>
      </c>
      <c r="P81">
        <v>126</v>
      </c>
      <c r="Q81">
        <v>120</v>
      </c>
      <c r="R81" t="s">
        <v>257</v>
      </c>
      <c r="S81">
        <v>7</v>
      </c>
      <c r="T81">
        <v>7.1428571428571425E-2</v>
      </c>
      <c r="U81">
        <v>3.3333333333333333E-2</v>
      </c>
      <c r="V81">
        <v>2.1428571428571428</v>
      </c>
      <c r="W81">
        <v>18.7</v>
      </c>
      <c r="X81">
        <v>115.42</v>
      </c>
      <c r="Y81" t="s">
        <v>2789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20</v>
      </c>
      <c r="AF81" t="str">
        <f t="shared" si="7"/>
        <v>D Ramdin</v>
      </c>
      <c r="AG81" t="str">
        <f t="shared" si="8"/>
        <v>D Ramdinv New Zealand38764</v>
      </c>
      <c r="AH81">
        <v>0</v>
      </c>
      <c r="AI81">
        <v>0</v>
      </c>
      <c r="AJ81">
        <f t="shared" si="9"/>
        <v>9</v>
      </c>
      <c r="AK81">
        <v>0</v>
      </c>
      <c r="AL81">
        <f t="shared" si="10"/>
        <v>4</v>
      </c>
      <c r="AM81">
        <f t="shared" si="11"/>
        <v>7.1428571428571425E-2</v>
      </c>
      <c r="AN81">
        <f t="shared" si="12"/>
        <v>3.3333333333333333E-2</v>
      </c>
      <c r="AO81">
        <f t="shared" si="13"/>
        <v>2.1428571428571428</v>
      </c>
    </row>
    <row r="82" spans="1:41" x14ac:dyDescent="0.3">
      <c r="A82">
        <v>81</v>
      </c>
      <c r="B82" t="s">
        <v>326</v>
      </c>
      <c r="C82" t="s">
        <v>323</v>
      </c>
      <c r="D82">
        <v>10</v>
      </c>
      <c r="E82" t="s">
        <v>264</v>
      </c>
      <c r="F82">
        <v>14</v>
      </c>
      <c r="G82">
        <v>12</v>
      </c>
      <c r="H82">
        <v>2</v>
      </c>
      <c r="I82">
        <v>0</v>
      </c>
      <c r="J82">
        <v>83.33</v>
      </c>
      <c r="K82">
        <v>1</v>
      </c>
      <c r="L82" t="s">
        <v>11</v>
      </c>
      <c r="M82" t="s">
        <v>12</v>
      </c>
      <c r="N82">
        <v>38764</v>
      </c>
      <c r="O82" t="s">
        <v>2799</v>
      </c>
      <c r="P82">
        <v>126</v>
      </c>
      <c r="Q82">
        <v>120</v>
      </c>
      <c r="R82" t="s">
        <v>257</v>
      </c>
      <c r="S82">
        <v>7</v>
      </c>
      <c r="T82">
        <v>7.9365079365079361E-2</v>
      </c>
      <c r="U82">
        <v>0.1</v>
      </c>
      <c r="V82">
        <v>0.79365079365079361</v>
      </c>
      <c r="W82">
        <v>27.92</v>
      </c>
      <c r="X82">
        <v>137.5</v>
      </c>
      <c r="Y82" t="s">
        <v>2789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20</v>
      </c>
      <c r="AF82" t="str">
        <f t="shared" si="7"/>
        <v>CH Gayle</v>
      </c>
      <c r="AG82" t="str">
        <f t="shared" si="8"/>
        <v>CH Gaylev New Zealand38764</v>
      </c>
      <c r="AH82">
        <v>0</v>
      </c>
      <c r="AI82">
        <v>0</v>
      </c>
      <c r="AJ82">
        <f t="shared" si="9"/>
        <v>10</v>
      </c>
      <c r="AK82">
        <v>0</v>
      </c>
      <c r="AL82">
        <f t="shared" si="10"/>
        <v>12</v>
      </c>
      <c r="AM82">
        <f t="shared" si="11"/>
        <v>7.9365079365079361E-2</v>
      </c>
      <c r="AN82">
        <f t="shared" si="12"/>
        <v>0.1</v>
      </c>
      <c r="AO82">
        <f t="shared" si="13"/>
        <v>0.79365079365079361</v>
      </c>
    </row>
    <row r="83" spans="1:41" x14ac:dyDescent="0.3">
      <c r="A83">
        <v>82</v>
      </c>
      <c r="B83" t="s">
        <v>327</v>
      </c>
      <c r="C83" t="s">
        <v>323</v>
      </c>
      <c r="D83">
        <v>14</v>
      </c>
      <c r="E83" t="s">
        <v>264</v>
      </c>
      <c r="F83">
        <v>21</v>
      </c>
      <c r="G83">
        <v>18</v>
      </c>
      <c r="H83">
        <v>1</v>
      </c>
      <c r="I83">
        <v>0</v>
      </c>
      <c r="J83">
        <v>77.77</v>
      </c>
      <c r="K83">
        <v>1</v>
      </c>
      <c r="L83" t="s">
        <v>11</v>
      </c>
      <c r="M83" t="s">
        <v>12</v>
      </c>
      <c r="N83">
        <v>38764</v>
      </c>
      <c r="O83" t="s">
        <v>2799</v>
      </c>
      <c r="P83">
        <v>126</v>
      </c>
      <c r="Q83">
        <v>120</v>
      </c>
      <c r="R83" t="s">
        <v>257</v>
      </c>
      <c r="S83">
        <v>7</v>
      </c>
      <c r="T83">
        <v>0.1111111111111111</v>
      </c>
      <c r="U83">
        <v>0.15</v>
      </c>
      <c r="V83">
        <v>0.7407407407407407</v>
      </c>
      <c r="W83">
        <v>7.5</v>
      </c>
      <c r="X83">
        <v>73.17</v>
      </c>
      <c r="Y83" t="s">
        <v>2787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20</v>
      </c>
      <c r="AF83" t="str">
        <f t="shared" si="7"/>
        <v>WW Hinds</v>
      </c>
      <c r="AG83" t="str">
        <f t="shared" si="8"/>
        <v>WW Hindsv New Zealand38764</v>
      </c>
      <c r="AH83">
        <v>0</v>
      </c>
      <c r="AI83">
        <v>0</v>
      </c>
      <c r="AJ83">
        <f t="shared" si="9"/>
        <v>14</v>
      </c>
      <c r="AK83">
        <v>0</v>
      </c>
      <c r="AL83">
        <f t="shared" si="10"/>
        <v>18</v>
      </c>
      <c r="AM83">
        <f t="shared" si="11"/>
        <v>0.1111111111111111</v>
      </c>
      <c r="AN83">
        <f t="shared" si="12"/>
        <v>0.15</v>
      </c>
      <c r="AO83">
        <f t="shared" si="13"/>
        <v>0.7407407407407407</v>
      </c>
    </row>
    <row r="84" spans="1:41" x14ac:dyDescent="0.3">
      <c r="A84">
        <v>83</v>
      </c>
      <c r="B84" t="s">
        <v>328</v>
      </c>
      <c r="C84" t="s">
        <v>267</v>
      </c>
      <c r="D84">
        <v>16</v>
      </c>
      <c r="E84" t="s">
        <v>264</v>
      </c>
      <c r="F84">
        <v>25</v>
      </c>
      <c r="G84">
        <v>17</v>
      </c>
      <c r="H84">
        <v>0</v>
      </c>
      <c r="I84">
        <v>0</v>
      </c>
      <c r="J84">
        <v>94.11</v>
      </c>
      <c r="K84">
        <v>2</v>
      </c>
      <c r="L84" t="s">
        <v>20</v>
      </c>
      <c r="M84" t="s">
        <v>12</v>
      </c>
      <c r="N84">
        <v>38764</v>
      </c>
      <c r="O84" t="s">
        <v>2798</v>
      </c>
      <c r="P84">
        <v>126</v>
      </c>
      <c r="Q84">
        <v>120</v>
      </c>
      <c r="R84" t="s">
        <v>257</v>
      </c>
      <c r="S84">
        <v>8</v>
      </c>
      <c r="T84">
        <v>0.12698412698412698</v>
      </c>
      <c r="U84">
        <v>0.14166666666666666</v>
      </c>
      <c r="V84">
        <v>0.89635854341736687</v>
      </c>
      <c r="W84">
        <v>11.54</v>
      </c>
      <c r="X84">
        <v>90.71</v>
      </c>
      <c r="Y84" t="s">
        <v>2787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20</v>
      </c>
      <c r="AF84" t="str">
        <f t="shared" si="7"/>
        <v>PG Fulton</v>
      </c>
      <c r="AG84" t="str">
        <f t="shared" si="8"/>
        <v>PG Fultonv West Indies38764</v>
      </c>
      <c r="AH84">
        <v>0</v>
      </c>
      <c r="AI84">
        <v>0</v>
      </c>
      <c r="AJ84">
        <f t="shared" si="9"/>
        <v>16</v>
      </c>
      <c r="AK84">
        <v>0</v>
      </c>
      <c r="AL84">
        <f t="shared" si="10"/>
        <v>17</v>
      </c>
      <c r="AM84">
        <f t="shared" si="11"/>
        <v>0.12698412698412698</v>
      </c>
      <c r="AN84">
        <f t="shared" si="12"/>
        <v>0.14166666666666666</v>
      </c>
      <c r="AO84">
        <f t="shared" si="13"/>
        <v>0.89635854341736687</v>
      </c>
    </row>
    <row r="85" spans="1:41" x14ac:dyDescent="0.3">
      <c r="A85">
        <v>84</v>
      </c>
      <c r="B85" t="s">
        <v>282</v>
      </c>
      <c r="C85" t="s">
        <v>267</v>
      </c>
      <c r="D85">
        <v>19</v>
      </c>
      <c r="E85" t="s">
        <v>264</v>
      </c>
      <c r="F85">
        <v>15</v>
      </c>
      <c r="G85">
        <v>16</v>
      </c>
      <c r="H85">
        <v>2</v>
      </c>
      <c r="I85">
        <v>1</v>
      </c>
      <c r="J85">
        <v>118.75</v>
      </c>
      <c r="K85">
        <v>2</v>
      </c>
      <c r="L85" t="s">
        <v>20</v>
      </c>
      <c r="M85" t="s">
        <v>12</v>
      </c>
      <c r="N85">
        <v>38764</v>
      </c>
      <c r="O85" t="s">
        <v>2798</v>
      </c>
      <c r="P85">
        <v>126</v>
      </c>
      <c r="Q85">
        <v>120</v>
      </c>
      <c r="R85" t="s">
        <v>257</v>
      </c>
      <c r="S85">
        <v>8</v>
      </c>
      <c r="T85">
        <v>0.15079365079365079</v>
      </c>
      <c r="U85">
        <v>0.13333333333333333</v>
      </c>
      <c r="V85">
        <v>1.1309523809523809</v>
      </c>
      <c r="W85">
        <v>21.4</v>
      </c>
      <c r="X85">
        <v>119.66</v>
      </c>
      <c r="Y85" t="s">
        <v>2789</v>
      </c>
      <c r="Z85">
        <v>0</v>
      </c>
      <c r="AA85">
        <v>0</v>
      </c>
      <c r="AB85">
        <v>1</v>
      </c>
      <c r="AC85">
        <v>0</v>
      </c>
      <c r="AD85">
        <v>0</v>
      </c>
      <c r="AE85">
        <v>20</v>
      </c>
      <c r="AF85" t="str">
        <f t="shared" si="7"/>
        <v>SB Styris</v>
      </c>
      <c r="AG85" t="str">
        <f t="shared" si="8"/>
        <v>SB Styrisv West Indies38764</v>
      </c>
      <c r="AH85">
        <v>0</v>
      </c>
      <c r="AI85">
        <v>0</v>
      </c>
      <c r="AJ85">
        <f t="shared" si="9"/>
        <v>19</v>
      </c>
      <c r="AK85">
        <v>0</v>
      </c>
      <c r="AL85">
        <f t="shared" si="10"/>
        <v>16</v>
      </c>
      <c r="AM85">
        <f t="shared" si="11"/>
        <v>0.15079365079365079</v>
      </c>
      <c r="AN85">
        <f t="shared" si="12"/>
        <v>0.13333333333333333</v>
      </c>
      <c r="AO85">
        <f t="shared" si="13"/>
        <v>1.1309523809523809</v>
      </c>
    </row>
    <row r="86" spans="1:41" x14ac:dyDescent="0.3">
      <c r="A86">
        <v>85</v>
      </c>
      <c r="B86" t="s">
        <v>329</v>
      </c>
      <c r="C86" t="s">
        <v>323</v>
      </c>
      <c r="D86">
        <v>26</v>
      </c>
      <c r="E86" t="s">
        <v>264</v>
      </c>
      <c r="F86">
        <v>39</v>
      </c>
      <c r="G86">
        <v>31</v>
      </c>
      <c r="H86">
        <v>3</v>
      </c>
      <c r="I86">
        <v>1</v>
      </c>
      <c r="J86">
        <v>83.87</v>
      </c>
      <c r="K86">
        <v>1</v>
      </c>
      <c r="L86" t="s">
        <v>11</v>
      </c>
      <c r="M86" t="s">
        <v>12</v>
      </c>
      <c r="N86">
        <v>38764</v>
      </c>
      <c r="O86" t="s">
        <v>2799</v>
      </c>
      <c r="P86">
        <v>126</v>
      </c>
      <c r="Q86">
        <v>120</v>
      </c>
      <c r="R86" t="s">
        <v>257</v>
      </c>
      <c r="S86">
        <v>7</v>
      </c>
      <c r="T86">
        <v>0.20634920634920634</v>
      </c>
      <c r="U86">
        <v>0.25833333333333336</v>
      </c>
      <c r="V86">
        <v>0.79877112135176642</v>
      </c>
      <c r="W86">
        <v>26</v>
      </c>
      <c r="X86">
        <v>83.87</v>
      </c>
      <c r="Y86" t="s">
        <v>2789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20</v>
      </c>
      <c r="AF86" t="str">
        <f t="shared" si="7"/>
        <v>D Ganga</v>
      </c>
      <c r="AG86" t="str">
        <f t="shared" si="8"/>
        <v>D Gangav New Zealand38764</v>
      </c>
      <c r="AH86">
        <v>0</v>
      </c>
      <c r="AI86">
        <v>0</v>
      </c>
      <c r="AJ86">
        <f t="shared" si="9"/>
        <v>26</v>
      </c>
      <c r="AK86">
        <v>0</v>
      </c>
      <c r="AL86">
        <f t="shared" si="10"/>
        <v>31</v>
      </c>
      <c r="AM86">
        <f t="shared" si="11"/>
        <v>0.20634920634920634</v>
      </c>
      <c r="AN86">
        <f t="shared" si="12"/>
        <v>0.25833333333333336</v>
      </c>
      <c r="AO86">
        <f t="shared" si="13"/>
        <v>0.79877112135176642</v>
      </c>
    </row>
    <row r="87" spans="1:41" x14ac:dyDescent="0.3">
      <c r="A87">
        <v>86</v>
      </c>
      <c r="B87" t="s">
        <v>330</v>
      </c>
      <c r="C87" t="s">
        <v>323</v>
      </c>
      <c r="D87">
        <v>26</v>
      </c>
      <c r="E87" t="s">
        <v>264</v>
      </c>
      <c r="F87">
        <v>33</v>
      </c>
      <c r="G87">
        <v>27</v>
      </c>
      <c r="H87">
        <v>2</v>
      </c>
      <c r="I87">
        <v>0</v>
      </c>
      <c r="J87">
        <v>96.29</v>
      </c>
      <c r="K87">
        <v>1</v>
      </c>
      <c r="L87" t="s">
        <v>11</v>
      </c>
      <c r="M87" t="s">
        <v>12</v>
      </c>
      <c r="N87">
        <v>38764</v>
      </c>
      <c r="O87" t="s">
        <v>2799</v>
      </c>
      <c r="P87">
        <v>126</v>
      </c>
      <c r="Q87">
        <v>120</v>
      </c>
      <c r="R87" t="s">
        <v>257</v>
      </c>
      <c r="S87">
        <v>7</v>
      </c>
      <c r="T87">
        <v>0.20634920634920634</v>
      </c>
      <c r="U87">
        <v>0.22500000000000001</v>
      </c>
      <c r="V87">
        <v>0.91710758377425039</v>
      </c>
      <c r="W87">
        <v>20.170000000000002</v>
      </c>
      <c r="X87">
        <v>98.84</v>
      </c>
      <c r="Y87" t="s">
        <v>2789</v>
      </c>
      <c r="Z87">
        <v>0</v>
      </c>
      <c r="AA87">
        <v>0</v>
      </c>
      <c r="AB87">
        <v>1</v>
      </c>
      <c r="AC87">
        <v>0</v>
      </c>
      <c r="AD87">
        <v>0</v>
      </c>
      <c r="AE87">
        <v>20</v>
      </c>
      <c r="AF87" t="str">
        <f t="shared" si="7"/>
        <v>S Chanderpaul</v>
      </c>
      <c r="AG87" t="str">
        <f t="shared" si="8"/>
        <v>S Chanderpaulv New Zealand38764</v>
      </c>
      <c r="AH87">
        <v>0</v>
      </c>
      <c r="AI87">
        <v>0</v>
      </c>
      <c r="AJ87">
        <f t="shared" si="9"/>
        <v>26</v>
      </c>
      <c r="AK87">
        <v>0</v>
      </c>
      <c r="AL87">
        <f t="shared" si="10"/>
        <v>27</v>
      </c>
      <c r="AM87">
        <f t="shared" si="11"/>
        <v>0.20634920634920634</v>
      </c>
      <c r="AN87">
        <f t="shared" si="12"/>
        <v>0.22500000000000001</v>
      </c>
      <c r="AO87">
        <f t="shared" si="13"/>
        <v>0.91710758377425039</v>
      </c>
    </row>
    <row r="88" spans="1:41" x14ac:dyDescent="0.3">
      <c r="A88">
        <v>87</v>
      </c>
      <c r="B88" t="s">
        <v>331</v>
      </c>
      <c r="C88" t="s">
        <v>267</v>
      </c>
      <c r="D88">
        <v>42</v>
      </c>
      <c r="E88" t="s">
        <v>264</v>
      </c>
      <c r="F88">
        <v>57</v>
      </c>
      <c r="G88">
        <v>37</v>
      </c>
      <c r="H88">
        <v>5</v>
      </c>
      <c r="I88">
        <v>1</v>
      </c>
      <c r="J88">
        <v>113.51</v>
      </c>
      <c r="K88">
        <v>2</v>
      </c>
      <c r="L88" t="s">
        <v>20</v>
      </c>
      <c r="M88" t="s">
        <v>12</v>
      </c>
      <c r="N88">
        <v>38764</v>
      </c>
      <c r="O88" t="s">
        <v>2798</v>
      </c>
      <c r="P88">
        <v>126</v>
      </c>
      <c r="Q88">
        <v>120</v>
      </c>
      <c r="R88" t="s">
        <v>257</v>
      </c>
      <c r="S88">
        <v>8</v>
      </c>
      <c r="T88">
        <v>0.33333333333333331</v>
      </c>
      <c r="U88">
        <v>0.30833333333333335</v>
      </c>
      <c r="V88">
        <v>1.0810810810810809</v>
      </c>
      <c r="W88">
        <v>19.329999999999998</v>
      </c>
      <c r="X88">
        <v>100</v>
      </c>
      <c r="Y88" t="s">
        <v>2789</v>
      </c>
      <c r="Z88">
        <v>0</v>
      </c>
      <c r="AA88">
        <v>0</v>
      </c>
      <c r="AB88">
        <v>1</v>
      </c>
      <c r="AC88">
        <v>0</v>
      </c>
      <c r="AD88">
        <v>0</v>
      </c>
      <c r="AE88">
        <v>20</v>
      </c>
      <c r="AF88" t="str">
        <f t="shared" si="7"/>
        <v>L Vincent</v>
      </c>
      <c r="AG88" t="str">
        <f t="shared" si="8"/>
        <v>L Vincentv West Indies38764</v>
      </c>
      <c r="AH88">
        <v>0</v>
      </c>
      <c r="AI88">
        <v>0</v>
      </c>
      <c r="AJ88">
        <f t="shared" si="9"/>
        <v>42</v>
      </c>
      <c r="AK88">
        <v>0</v>
      </c>
      <c r="AL88">
        <f t="shared" si="10"/>
        <v>37</v>
      </c>
      <c r="AM88">
        <f t="shared" si="11"/>
        <v>0.33333333333333331</v>
      </c>
      <c r="AN88">
        <f t="shared" si="12"/>
        <v>0.30833333333333335</v>
      </c>
      <c r="AO88">
        <f t="shared" si="13"/>
        <v>1.0810810810810809</v>
      </c>
    </row>
    <row r="89" spans="1:41" x14ac:dyDescent="0.3">
      <c r="A89">
        <v>88</v>
      </c>
      <c r="B89" t="s">
        <v>332</v>
      </c>
      <c r="C89" t="s">
        <v>323</v>
      </c>
      <c r="D89">
        <v>0</v>
      </c>
      <c r="E89" t="s">
        <v>263</v>
      </c>
      <c r="F89">
        <v>1</v>
      </c>
      <c r="G89">
        <v>0</v>
      </c>
      <c r="H89">
        <v>0</v>
      </c>
      <c r="I89">
        <v>0</v>
      </c>
      <c r="J89" t="s">
        <v>13</v>
      </c>
      <c r="K89">
        <v>1</v>
      </c>
      <c r="L89" t="s">
        <v>11</v>
      </c>
      <c r="M89" t="s">
        <v>12</v>
      </c>
      <c r="N89">
        <v>38764</v>
      </c>
      <c r="O89" t="s">
        <v>2799</v>
      </c>
      <c r="P89">
        <v>126</v>
      </c>
      <c r="Q89">
        <v>120</v>
      </c>
      <c r="R89" t="s">
        <v>257</v>
      </c>
      <c r="S89">
        <v>7</v>
      </c>
      <c r="T89">
        <v>0</v>
      </c>
      <c r="U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20</v>
      </c>
      <c r="AF89" t="str">
        <f t="shared" si="7"/>
        <v>IDR Bradshaw</v>
      </c>
      <c r="AG89" t="str">
        <f t="shared" si="8"/>
        <v>IDR Bradshawv New Zealand38764</v>
      </c>
      <c r="AH89">
        <v>0</v>
      </c>
      <c r="AI89">
        <v>0</v>
      </c>
      <c r="AJ89">
        <f t="shared" si="9"/>
        <v>0</v>
      </c>
      <c r="AK89">
        <v>0</v>
      </c>
      <c r="AL89">
        <f t="shared" si="10"/>
        <v>0</v>
      </c>
      <c r="AM89">
        <f t="shared" si="11"/>
        <v>0</v>
      </c>
      <c r="AN89">
        <f t="shared" si="12"/>
        <v>0</v>
      </c>
      <c r="AO89" t="e">
        <f t="shared" si="13"/>
        <v>#DIV/0!</v>
      </c>
    </row>
    <row r="90" spans="1:41" x14ac:dyDescent="0.3">
      <c r="A90">
        <v>89</v>
      </c>
      <c r="B90" t="s">
        <v>333</v>
      </c>
      <c r="C90" t="s">
        <v>267</v>
      </c>
      <c r="D90">
        <v>13</v>
      </c>
      <c r="E90" t="s">
        <v>263</v>
      </c>
      <c r="F90">
        <v>14</v>
      </c>
      <c r="G90">
        <v>9</v>
      </c>
      <c r="H90">
        <v>0</v>
      </c>
      <c r="I90">
        <v>1</v>
      </c>
      <c r="J90">
        <v>144.44</v>
      </c>
      <c r="K90">
        <v>2</v>
      </c>
      <c r="L90" t="s">
        <v>20</v>
      </c>
      <c r="M90" t="s">
        <v>12</v>
      </c>
      <c r="N90">
        <v>38764</v>
      </c>
      <c r="O90" t="s">
        <v>2798</v>
      </c>
      <c r="P90">
        <v>126</v>
      </c>
      <c r="Q90">
        <v>120</v>
      </c>
      <c r="R90" t="s">
        <v>257</v>
      </c>
      <c r="S90">
        <v>8</v>
      </c>
      <c r="T90">
        <v>0.10317460317460317</v>
      </c>
      <c r="U90">
        <v>7.4999999999999997E-2</v>
      </c>
      <c r="V90">
        <v>1.3756613756613756</v>
      </c>
      <c r="W90">
        <v>20.13</v>
      </c>
      <c r="X90">
        <v>118.41</v>
      </c>
      <c r="Y90" t="s">
        <v>2789</v>
      </c>
      <c r="Z90">
        <v>0</v>
      </c>
      <c r="AA90">
        <v>0</v>
      </c>
      <c r="AB90">
        <v>1</v>
      </c>
      <c r="AC90">
        <v>0</v>
      </c>
      <c r="AD90">
        <v>0</v>
      </c>
      <c r="AE90">
        <v>20</v>
      </c>
      <c r="AF90" t="str">
        <f t="shared" si="7"/>
        <v>JEC Franklin</v>
      </c>
      <c r="AG90" t="str">
        <f t="shared" si="8"/>
        <v>JEC Franklinv West Indies38764</v>
      </c>
      <c r="AH90">
        <v>0</v>
      </c>
      <c r="AI90">
        <v>0</v>
      </c>
      <c r="AJ90">
        <f t="shared" si="9"/>
        <v>13</v>
      </c>
      <c r="AK90">
        <v>0</v>
      </c>
      <c r="AL90">
        <f t="shared" si="10"/>
        <v>9</v>
      </c>
      <c r="AM90">
        <f t="shared" si="11"/>
        <v>0.10317460317460317</v>
      </c>
      <c r="AN90">
        <f t="shared" si="12"/>
        <v>7.4999999999999997E-2</v>
      </c>
      <c r="AO90">
        <f t="shared" si="13"/>
        <v>1.3756613756613756</v>
      </c>
    </row>
    <row r="91" spans="1:41" x14ac:dyDescent="0.3">
      <c r="A91">
        <v>90</v>
      </c>
      <c r="B91" t="s">
        <v>334</v>
      </c>
      <c r="C91" t="s">
        <v>323</v>
      </c>
      <c r="D91">
        <v>19</v>
      </c>
      <c r="E91" t="s">
        <v>263</v>
      </c>
      <c r="F91">
        <v>25</v>
      </c>
      <c r="G91">
        <v>16</v>
      </c>
      <c r="H91">
        <v>2</v>
      </c>
      <c r="I91">
        <v>0</v>
      </c>
      <c r="J91">
        <v>118.75</v>
      </c>
      <c r="K91">
        <v>1</v>
      </c>
      <c r="L91" t="s">
        <v>11</v>
      </c>
      <c r="M91" t="s">
        <v>12</v>
      </c>
      <c r="N91">
        <v>38764</v>
      </c>
      <c r="O91" t="s">
        <v>2799</v>
      </c>
      <c r="P91">
        <v>126</v>
      </c>
      <c r="Q91">
        <v>120</v>
      </c>
      <c r="R91" t="s">
        <v>257</v>
      </c>
      <c r="S91">
        <v>7</v>
      </c>
      <c r="T91">
        <v>0.15079365079365079</v>
      </c>
      <c r="U91">
        <v>0.13333333333333333</v>
      </c>
      <c r="V91">
        <v>1.1309523809523809</v>
      </c>
      <c r="W91">
        <v>22.01</v>
      </c>
      <c r="X91">
        <v>115.03</v>
      </c>
      <c r="Y91" t="s">
        <v>2789</v>
      </c>
      <c r="Z91">
        <v>0</v>
      </c>
      <c r="AA91">
        <v>0</v>
      </c>
      <c r="AB91">
        <v>1</v>
      </c>
      <c r="AC91">
        <v>0</v>
      </c>
      <c r="AD91">
        <v>0</v>
      </c>
      <c r="AE91">
        <v>20</v>
      </c>
      <c r="AF91" t="str">
        <f t="shared" si="7"/>
        <v>DJ Bravo</v>
      </c>
      <c r="AG91" t="str">
        <f t="shared" si="8"/>
        <v>DJ Bravov New Zealand38764</v>
      </c>
      <c r="AH91">
        <v>0</v>
      </c>
      <c r="AI91">
        <v>0</v>
      </c>
      <c r="AJ91">
        <f t="shared" si="9"/>
        <v>19</v>
      </c>
      <c r="AK91">
        <v>0</v>
      </c>
      <c r="AL91">
        <f t="shared" si="10"/>
        <v>16</v>
      </c>
      <c r="AM91">
        <f t="shared" si="11"/>
        <v>0.15079365079365079</v>
      </c>
      <c r="AN91">
        <f t="shared" si="12"/>
        <v>0.13333333333333333</v>
      </c>
      <c r="AO91">
        <f t="shared" si="13"/>
        <v>1.1309523809523809</v>
      </c>
    </row>
    <row r="92" spans="1:41" x14ac:dyDescent="0.3">
      <c r="A92">
        <v>91</v>
      </c>
      <c r="B92" t="s">
        <v>335</v>
      </c>
      <c r="C92" t="s">
        <v>267</v>
      </c>
      <c r="D92">
        <v>8</v>
      </c>
      <c r="E92" t="s">
        <v>263</v>
      </c>
      <c r="F92">
        <v>9</v>
      </c>
      <c r="G92">
        <v>4</v>
      </c>
      <c r="H92">
        <v>1</v>
      </c>
      <c r="I92">
        <v>0</v>
      </c>
      <c r="J92">
        <v>200</v>
      </c>
      <c r="K92">
        <v>2</v>
      </c>
      <c r="L92" t="s">
        <v>20</v>
      </c>
      <c r="M92" t="s">
        <v>12</v>
      </c>
      <c r="N92">
        <v>38764</v>
      </c>
      <c r="O92" t="s">
        <v>2798</v>
      </c>
      <c r="P92">
        <v>126</v>
      </c>
      <c r="Q92">
        <v>120</v>
      </c>
      <c r="R92" t="s">
        <v>257</v>
      </c>
      <c r="S92">
        <v>8</v>
      </c>
      <c r="T92">
        <v>6.3492063492063489E-2</v>
      </c>
      <c r="U92">
        <v>3.3333333333333333E-2</v>
      </c>
      <c r="V92">
        <v>1.9047619047619047</v>
      </c>
      <c r="W92">
        <v>4.2</v>
      </c>
      <c r="X92">
        <v>100</v>
      </c>
      <c r="Y92" t="s">
        <v>2787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20</v>
      </c>
      <c r="AF92" t="str">
        <f t="shared" si="7"/>
        <v>SE Bond</v>
      </c>
      <c r="AG92" t="str">
        <f t="shared" si="8"/>
        <v>SE Bondv West Indies38764</v>
      </c>
      <c r="AH92">
        <v>0</v>
      </c>
      <c r="AI92">
        <v>0</v>
      </c>
      <c r="AJ92">
        <f t="shared" si="9"/>
        <v>8</v>
      </c>
      <c r="AK92">
        <v>0</v>
      </c>
      <c r="AL92">
        <f t="shared" si="10"/>
        <v>4</v>
      </c>
      <c r="AM92">
        <f t="shared" si="11"/>
        <v>6.3492063492063489E-2</v>
      </c>
      <c r="AN92">
        <f t="shared" si="12"/>
        <v>3.3333333333333333E-2</v>
      </c>
      <c r="AO92">
        <f t="shared" si="13"/>
        <v>1.9047619047619047</v>
      </c>
    </row>
    <row r="93" spans="1:41" x14ac:dyDescent="0.3">
      <c r="A93">
        <v>92</v>
      </c>
      <c r="B93" t="s">
        <v>269</v>
      </c>
      <c r="C93" t="s">
        <v>270</v>
      </c>
      <c r="D93">
        <v>1</v>
      </c>
      <c r="E93" t="s">
        <v>264</v>
      </c>
      <c r="F93">
        <v>6</v>
      </c>
      <c r="G93">
        <v>2</v>
      </c>
      <c r="H93">
        <v>0</v>
      </c>
      <c r="I93">
        <v>0</v>
      </c>
      <c r="J93">
        <v>50</v>
      </c>
      <c r="K93">
        <v>2</v>
      </c>
      <c r="L93" t="s">
        <v>18</v>
      </c>
      <c r="M93" t="s">
        <v>17</v>
      </c>
      <c r="N93">
        <v>38772</v>
      </c>
      <c r="O93" t="s">
        <v>2800</v>
      </c>
      <c r="P93">
        <v>199</v>
      </c>
      <c r="Q93">
        <v>120</v>
      </c>
      <c r="R93" t="s">
        <v>256</v>
      </c>
      <c r="S93">
        <v>7</v>
      </c>
      <c r="T93">
        <v>5.0251256281407036E-3</v>
      </c>
      <c r="U93">
        <v>1.6666666666666666E-2</v>
      </c>
      <c r="V93">
        <v>0.30150753768844224</v>
      </c>
      <c r="W93">
        <v>22.66</v>
      </c>
      <c r="X93">
        <v>141.66</v>
      </c>
      <c r="Y93" t="s">
        <v>2789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20</v>
      </c>
      <c r="AF93" t="str">
        <f t="shared" si="7"/>
        <v>AC Gilchrist</v>
      </c>
      <c r="AG93" t="str">
        <f t="shared" si="8"/>
        <v>AC Gilchristv South Africa38772</v>
      </c>
      <c r="AH93">
        <v>0</v>
      </c>
      <c r="AI93">
        <v>0</v>
      </c>
      <c r="AJ93">
        <f t="shared" si="9"/>
        <v>1</v>
      </c>
      <c r="AK93">
        <v>0</v>
      </c>
      <c r="AL93">
        <f t="shared" si="10"/>
        <v>2</v>
      </c>
      <c r="AM93">
        <f t="shared" si="11"/>
        <v>5.0251256281407036E-3</v>
      </c>
      <c r="AN93">
        <f t="shared" si="12"/>
        <v>1.6666666666666666E-2</v>
      </c>
      <c r="AO93">
        <f t="shared" si="13"/>
        <v>0.30150753768844224</v>
      </c>
    </row>
    <row r="94" spans="1:41" x14ac:dyDescent="0.3">
      <c r="A94">
        <v>93</v>
      </c>
      <c r="B94" t="s">
        <v>301</v>
      </c>
      <c r="C94" t="s">
        <v>302</v>
      </c>
      <c r="D94">
        <v>2</v>
      </c>
      <c r="E94" t="s">
        <v>264</v>
      </c>
      <c r="F94">
        <v>4</v>
      </c>
      <c r="G94">
        <v>3</v>
      </c>
      <c r="H94">
        <v>0</v>
      </c>
      <c r="I94">
        <v>0</v>
      </c>
      <c r="J94">
        <v>66.66</v>
      </c>
      <c r="K94">
        <v>1</v>
      </c>
      <c r="L94" t="s">
        <v>14</v>
      </c>
      <c r="M94" t="s">
        <v>17</v>
      </c>
      <c r="N94">
        <v>38772</v>
      </c>
      <c r="O94" t="s">
        <v>2801</v>
      </c>
      <c r="P94">
        <v>201</v>
      </c>
      <c r="Q94">
        <v>120</v>
      </c>
      <c r="R94" t="s">
        <v>255</v>
      </c>
      <c r="S94">
        <v>4</v>
      </c>
      <c r="T94">
        <v>9.9502487562189053E-3</v>
      </c>
      <c r="U94">
        <v>2.5000000000000001E-2</v>
      </c>
      <c r="V94">
        <v>0.39800995024875618</v>
      </c>
      <c r="W94">
        <v>12.28</v>
      </c>
      <c r="X94">
        <v>122.85</v>
      </c>
      <c r="Y94" t="s">
        <v>2787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20</v>
      </c>
      <c r="AF94" t="str">
        <f t="shared" si="7"/>
        <v>SM Pollock</v>
      </c>
      <c r="AG94" t="str">
        <f t="shared" si="8"/>
        <v>SM Pollockv Australia38772</v>
      </c>
      <c r="AH94">
        <v>0</v>
      </c>
      <c r="AI94">
        <v>0</v>
      </c>
      <c r="AJ94">
        <f t="shared" si="9"/>
        <v>2</v>
      </c>
      <c r="AK94">
        <v>0</v>
      </c>
      <c r="AL94">
        <f t="shared" si="10"/>
        <v>3</v>
      </c>
      <c r="AM94">
        <f t="shared" si="11"/>
        <v>9.9502487562189053E-3</v>
      </c>
      <c r="AN94">
        <f t="shared" si="12"/>
        <v>2.5000000000000001E-2</v>
      </c>
      <c r="AO94">
        <f t="shared" si="13"/>
        <v>0.39800995024875618</v>
      </c>
    </row>
    <row r="95" spans="1:41" x14ac:dyDescent="0.3">
      <c r="A95">
        <v>94</v>
      </c>
      <c r="B95" t="s">
        <v>336</v>
      </c>
      <c r="C95" t="s">
        <v>270</v>
      </c>
      <c r="D95">
        <v>4</v>
      </c>
      <c r="E95" t="s">
        <v>264</v>
      </c>
      <c r="F95">
        <v>9</v>
      </c>
      <c r="G95">
        <v>6</v>
      </c>
      <c r="H95">
        <v>0</v>
      </c>
      <c r="I95">
        <v>0</v>
      </c>
      <c r="J95">
        <v>66.66</v>
      </c>
      <c r="K95">
        <v>2</v>
      </c>
      <c r="L95" t="s">
        <v>18</v>
      </c>
      <c r="M95" t="s">
        <v>17</v>
      </c>
      <c r="N95">
        <v>38772</v>
      </c>
      <c r="O95" t="s">
        <v>2800</v>
      </c>
      <c r="P95">
        <v>199</v>
      </c>
      <c r="Q95">
        <v>120</v>
      </c>
      <c r="R95" t="s">
        <v>256</v>
      </c>
      <c r="S95">
        <v>7</v>
      </c>
      <c r="T95">
        <v>2.0100502512562814E-2</v>
      </c>
      <c r="U95">
        <v>0.05</v>
      </c>
      <c r="V95">
        <v>0.40201005025125625</v>
      </c>
      <c r="W95">
        <v>29.24</v>
      </c>
      <c r="X95">
        <v>145.32</v>
      </c>
      <c r="Y95" t="s">
        <v>2789</v>
      </c>
      <c r="Z95">
        <v>0</v>
      </c>
      <c r="AA95">
        <v>0</v>
      </c>
      <c r="AB95">
        <v>1</v>
      </c>
      <c r="AC95">
        <v>0</v>
      </c>
      <c r="AD95">
        <v>0</v>
      </c>
      <c r="AE95">
        <v>20</v>
      </c>
      <c r="AF95" t="str">
        <f t="shared" si="7"/>
        <v>SR Watson</v>
      </c>
      <c r="AG95" t="str">
        <f t="shared" si="8"/>
        <v>SR Watsonv South Africa38772</v>
      </c>
      <c r="AH95">
        <v>0</v>
      </c>
      <c r="AI95">
        <v>0</v>
      </c>
      <c r="AJ95">
        <f t="shared" si="9"/>
        <v>4</v>
      </c>
      <c r="AK95">
        <v>0</v>
      </c>
      <c r="AL95">
        <f t="shared" si="10"/>
        <v>6</v>
      </c>
      <c r="AM95">
        <f t="shared" si="11"/>
        <v>2.0100502512562814E-2</v>
      </c>
      <c r="AN95">
        <f t="shared" si="12"/>
        <v>0.05</v>
      </c>
      <c r="AO95">
        <f t="shared" si="13"/>
        <v>0.40201005025125625</v>
      </c>
    </row>
    <row r="96" spans="1:41" x14ac:dyDescent="0.3">
      <c r="A96">
        <v>95</v>
      </c>
      <c r="B96" t="s">
        <v>285</v>
      </c>
      <c r="C96" t="s">
        <v>270</v>
      </c>
      <c r="D96">
        <v>6</v>
      </c>
      <c r="E96" t="s">
        <v>264</v>
      </c>
      <c r="F96">
        <v>11</v>
      </c>
      <c r="G96">
        <v>8</v>
      </c>
      <c r="H96">
        <v>1</v>
      </c>
      <c r="I96">
        <v>0</v>
      </c>
      <c r="J96">
        <v>75</v>
      </c>
      <c r="K96">
        <v>2</v>
      </c>
      <c r="L96" t="s">
        <v>18</v>
      </c>
      <c r="M96" t="s">
        <v>17</v>
      </c>
      <c r="N96">
        <v>38772</v>
      </c>
      <c r="O96" t="s">
        <v>2800</v>
      </c>
      <c r="P96">
        <v>199</v>
      </c>
      <c r="Q96">
        <v>120</v>
      </c>
      <c r="R96" t="s">
        <v>256</v>
      </c>
      <c r="S96">
        <v>7</v>
      </c>
      <c r="T96">
        <v>3.015075376884422E-2</v>
      </c>
      <c r="U96">
        <v>6.6666666666666666E-2</v>
      </c>
      <c r="V96">
        <v>0.45226130653266328</v>
      </c>
      <c r="W96">
        <v>28.64</v>
      </c>
      <c r="X96">
        <v>132.78</v>
      </c>
      <c r="Y96" t="s">
        <v>2789</v>
      </c>
      <c r="Z96">
        <v>0</v>
      </c>
      <c r="AA96">
        <v>0</v>
      </c>
      <c r="AB96">
        <v>1</v>
      </c>
      <c r="AC96">
        <v>0</v>
      </c>
      <c r="AD96">
        <v>0</v>
      </c>
      <c r="AE96">
        <v>20</v>
      </c>
      <c r="AF96" t="str">
        <f t="shared" si="7"/>
        <v>RT Ponting</v>
      </c>
      <c r="AG96" t="str">
        <f t="shared" si="8"/>
        <v>RT Pontingv South Africa38772</v>
      </c>
      <c r="AH96">
        <v>0</v>
      </c>
      <c r="AI96">
        <v>0</v>
      </c>
      <c r="AJ96">
        <f t="shared" si="9"/>
        <v>6</v>
      </c>
      <c r="AK96">
        <v>0</v>
      </c>
      <c r="AL96">
        <f t="shared" si="10"/>
        <v>8</v>
      </c>
      <c r="AM96">
        <f t="shared" si="11"/>
        <v>3.015075376884422E-2</v>
      </c>
      <c r="AN96">
        <f t="shared" si="12"/>
        <v>6.6666666666666666E-2</v>
      </c>
      <c r="AO96">
        <f t="shared" si="13"/>
        <v>0.45226130653266328</v>
      </c>
    </row>
    <row r="97" spans="1:41" x14ac:dyDescent="0.3">
      <c r="A97">
        <v>96</v>
      </c>
      <c r="B97" t="s">
        <v>337</v>
      </c>
      <c r="C97" t="s">
        <v>302</v>
      </c>
      <c r="D97">
        <v>14</v>
      </c>
      <c r="E97" t="s">
        <v>264</v>
      </c>
      <c r="F97">
        <v>10</v>
      </c>
      <c r="G97">
        <v>7</v>
      </c>
      <c r="H97">
        <v>1</v>
      </c>
      <c r="I97">
        <v>1</v>
      </c>
      <c r="J97">
        <v>200</v>
      </c>
      <c r="K97">
        <v>1</v>
      </c>
      <c r="L97" t="s">
        <v>14</v>
      </c>
      <c r="M97" t="s">
        <v>17</v>
      </c>
      <c r="N97">
        <v>38772</v>
      </c>
      <c r="O97" t="s">
        <v>2801</v>
      </c>
      <c r="P97">
        <v>201</v>
      </c>
      <c r="Q97">
        <v>120</v>
      </c>
      <c r="R97" t="s">
        <v>255</v>
      </c>
      <c r="S97">
        <v>4</v>
      </c>
      <c r="T97">
        <v>6.965174129353234E-2</v>
      </c>
      <c r="U97">
        <v>5.8333333333333334E-2</v>
      </c>
      <c r="V97">
        <v>1.1940298507462688</v>
      </c>
      <c r="W97">
        <v>15.33</v>
      </c>
      <c r="X97">
        <v>117.94</v>
      </c>
      <c r="Y97" t="s">
        <v>2789</v>
      </c>
      <c r="Z97">
        <v>0</v>
      </c>
      <c r="AA97">
        <v>0</v>
      </c>
      <c r="AB97">
        <v>1</v>
      </c>
      <c r="AC97">
        <v>0</v>
      </c>
      <c r="AD97">
        <v>0</v>
      </c>
      <c r="AE97">
        <v>20</v>
      </c>
      <c r="AF97" t="str">
        <f t="shared" si="7"/>
        <v>JJ van der Wath</v>
      </c>
      <c r="AG97" t="str">
        <f t="shared" si="8"/>
        <v>JJ van der Wathv Australia38772</v>
      </c>
      <c r="AH97">
        <v>0</v>
      </c>
      <c r="AI97">
        <v>0</v>
      </c>
      <c r="AJ97">
        <f t="shared" si="9"/>
        <v>14</v>
      </c>
      <c r="AK97">
        <v>0</v>
      </c>
      <c r="AL97">
        <f t="shared" si="10"/>
        <v>7</v>
      </c>
      <c r="AM97">
        <f t="shared" si="11"/>
        <v>6.965174129353234E-2</v>
      </c>
      <c r="AN97">
        <f t="shared" si="12"/>
        <v>5.8333333333333334E-2</v>
      </c>
      <c r="AO97">
        <f t="shared" si="13"/>
        <v>1.1940298507462688</v>
      </c>
    </row>
    <row r="98" spans="1:41" x14ac:dyDescent="0.3">
      <c r="A98">
        <v>97</v>
      </c>
      <c r="B98" t="s">
        <v>272</v>
      </c>
      <c r="C98" t="s">
        <v>270</v>
      </c>
      <c r="D98">
        <v>17</v>
      </c>
      <c r="E98" t="s">
        <v>264</v>
      </c>
      <c r="F98">
        <v>11</v>
      </c>
      <c r="G98">
        <v>9</v>
      </c>
      <c r="H98">
        <v>3</v>
      </c>
      <c r="I98">
        <v>0</v>
      </c>
      <c r="J98">
        <v>188.88</v>
      </c>
      <c r="K98">
        <v>2</v>
      </c>
      <c r="L98" t="s">
        <v>18</v>
      </c>
      <c r="M98" t="s">
        <v>17</v>
      </c>
      <c r="N98">
        <v>38772</v>
      </c>
      <c r="O98" t="s">
        <v>2800</v>
      </c>
      <c r="P98">
        <v>199</v>
      </c>
      <c r="Q98">
        <v>120</v>
      </c>
      <c r="R98" t="s">
        <v>256</v>
      </c>
      <c r="S98">
        <v>7</v>
      </c>
      <c r="T98">
        <v>8.5427135678391955E-2</v>
      </c>
      <c r="U98">
        <v>7.4999999999999997E-2</v>
      </c>
      <c r="V98">
        <v>1.1390284757118927</v>
      </c>
      <c r="W98">
        <v>30</v>
      </c>
      <c r="X98">
        <v>162.16</v>
      </c>
      <c r="Y98" t="s">
        <v>279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20</v>
      </c>
      <c r="AF98" t="str">
        <f t="shared" si="7"/>
        <v>DR Martyn</v>
      </c>
      <c r="AG98" t="str">
        <f t="shared" si="8"/>
        <v>DR Martynv South Africa38772</v>
      </c>
      <c r="AH98">
        <v>0</v>
      </c>
      <c r="AI98">
        <v>0</v>
      </c>
      <c r="AJ98">
        <f t="shared" si="9"/>
        <v>17</v>
      </c>
      <c r="AK98">
        <v>0</v>
      </c>
      <c r="AL98">
        <f t="shared" si="10"/>
        <v>9</v>
      </c>
      <c r="AM98">
        <f t="shared" si="11"/>
        <v>8.5427135678391955E-2</v>
      </c>
      <c r="AN98">
        <f t="shared" si="12"/>
        <v>7.4999999999999997E-2</v>
      </c>
      <c r="AO98">
        <f t="shared" si="13"/>
        <v>1.1390284757118927</v>
      </c>
    </row>
    <row r="99" spans="1:41" x14ac:dyDescent="0.3">
      <c r="A99">
        <v>98</v>
      </c>
      <c r="B99" t="s">
        <v>338</v>
      </c>
      <c r="C99" t="s">
        <v>302</v>
      </c>
      <c r="D99">
        <v>23</v>
      </c>
      <c r="E99" t="s">
        <v>264</v>
      </c>
      <c r="F99">
        <v>26</v>
      </c>
      <c r="G99">
        <v>18</v>
      </c>
      <c r="H99">
        <v>3</v>
      </c>
      <c r="I99">
        <v>1</v>
      </c>
      <c r="J99">
        <v>127.77</v>
      </c>
      <c r="K99">
        <v>1</v>
      </c>
      <c r="L99" t="s">
        <v>14</v>
      </c>
      <c r="M99" t="s">
        <v>17</v>
      </c>
      <c r="N99">
        <v>38772</v>
      </c>
      <c r="O99" t="s">
        <v>2801</v>
      </c>
      <c r="P99">
        <v>201</v>
      </c>
      <c r="Q99">
        <v>120</v>
      </c>
      <c r="R99" t="s">
        <v>255</v>
      </c>
      <c r="S99">
        <v>4</v>
      </c>
      <c r="T99">
        <v>0.11442786069651742</v>
      </c>
      <c r="U99">
        <v>0.15</v>
      </c>
      <c r="V99">
        <v>0.7628524046434495</v>
      </c>
      <c r="W99">
        <v>24.84</v>
      </c>
      <c r="X99">
        <v>147.47999999999999</v>
      </c>
      <c r="Y99" t="s">
        <v>2789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20</v>
      </c>
      <c r="AF99" t="str">
        <f t="shared" si="7"/>
        <v>LE Bosman</v>
      </c>
      <c r="AG99" t="str">
        <f t="shared" si="8"/>
        <v>LE Bosmanv Australia38772</v>
      </c>
      <c r="AH99">
        <v>0</v>
      </c>
      <c r="AI99">
        <v>0</v>
      </c>
      <c r="AJ99">
        <f t="shared" si="9"/>
        <v>23</v>
      </c>
      <c r="AK99">
        <v>0</v>
      </c>
      <c r="AL99">
        <f t="shared" si="10"/>
        <v>18</v>
      </c>
      <c r="AM99">
        <f t="shared" si="11"/>
        <v>0.11442786069651742</v>
      </c>
      <c r="AN99">
        <f t="shared" si="12"/>
        <v>0.15</v>
      </c>
      <c r="AO99">
        <f t="shared" si="13"/>
        <v>0.7628524046434495</v>
      </c>
    </row>
    <row r="100" spans="1:41" x14ac:dyDescent="0.3">
      <c r="A100">
        <v>99</v>
      </c>
      <c r="B100" t="s">
        <v>273</v>
      </c>
      <c r="C100" t="s">
        <v>270</v>
      </c>
      <c r="D100">
        <v>37</v>
      </c>
      <c r="E100" t="s">
        <v>264</v>
      </c>
      <c r="F100">
        <v>33</v>
      </c>
      <c r="G100">
        <v>24</v>
      </c>
      <c r="H100">
        <v>0</v>
      </c>
      <c r="I100">
        <v>3</v>
      </c>
      <c r="J100">
        <v>154.16</v>
      </c>
      <c r="K100">
        <v>2</v>
      </c>
      <c r="L100" t="s">
        <v>18</v>
      </c>
      <c r="M100" t="s">
        <v>17</v>
      </c>
      <c r="N100">
        <v>38772</v>
      </c>
      <c r="O100" t="s">
        <v>2800</v>
      </c>
      <c r="P100">
        <v>199</v>
      </c>
      <c r="Q100">
        <v>120</v>
      </c>
      <c r="R100" t="s">
        <v>256</v>
      </c>
      <c r="S100">
        <v>7</v>
      </c>
      <c r="T100">
        <v>0.18592964824120603</v>
      </c>
      <c r="U100">
        <v>0.2</v>
      </c>
      <c r="V100">
        <v>0.92964824120603007</v>
      </c>
      <c r="W100">
        <v>21.21</v>
      </c>
      <c r="X100">
        <v>103.17</v>
      </c>
      <c r="Y100" t="s">
        <v>2789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20</v>
      </c>
      <c r="AF100" t="str">
        <f t="shared" si="7"/>
        <v>MJ Clarke</v>
      </c>
      <c r="AG100" t="str">
        <f t="shared" si="8"/>
        <v>MJ Clarkev South Africa38772</v>
      </c>
      <c r="AH100">
        <v>0</v>
      </c>
      <c r="AI100">
        <v>0</v>
      </c>
      <c r="AJ100">
        <f t="shared" si="9"/>
        <v>37</v>
      </c>
      <c r="AK100">
        <v>0</v>
      </c>
      <c r="AL100">
        <f t="shared" si="10"/>
        <v>24</v>
      </c>
      <c r="AM100">
        <f t="shared" si="11"/>
        <v>0.18592964824120603</v>
      </c>
      <c r="AN100">
        <f t="shared" si="12"/>
        <v>0.2</v>
      </c>
      <c r="AO100">
        <f t="shared" si="13"/>
        <v>0.92964824120603007</v>
      </c>
    </row>
    <row r="101" spans="1:41" x14ac:dyDescent="0.3">
      <c r="A101">
        <v>100</v>
      </c>
      <c r="B101" t="s">
        <v>279</v>
      </c>
      <c r="C101" t="s">
        <v>270</v>
      </c>
      <c r="D101">
        <v>39</v>
      </c>
      <c r="E101" t="s">
        <v>264</v>
      </c>
      <c r="F101">
        <v>42</v>
      </c>
      <c r="G101">
        <v>22</v>
      </c>
      <c r="H101">
        <v>6</v>
      </c>
      <c r="I101">
        <v>1</v>
      </c>
      <c r="J101">
        <v>177.27</v>
      </c>
      <c r="K101">
        <v>2</v>
      </c>
      <c r="L101" t="s">
        <v>18</v>
      </c>
      <c r="M101" t="s">
        <v>17</v>
      </c>
      <c r="N101">
        <v>38772</v>
      </c>
      <c r="O101" t="s">
        <v>2800</v>
      </c>
      <c r="P101">
        <v>199</v>
      </c>
      <c r="Q101">
        <v>120</v>
      </c>
      <c r="R101" t="s">
        <v>256</v>
      </c>
      <c r="S101">
        <v>7</v>
      </c>
      <c r="T101">
        <v>0.19597989949748743</v>
      </c>
      <c r="U101">
        <v>0.18333333333333332</v>
      </c>
      <c r="V101">
        <v>1.0689812699862951</v>
      </c>
      <c r="W101">
        <v>34.5</v>
      </c>
      <c r="X101">
        <v>146.80000000000001</v>
      </c>
      <c r="Y101" t="s">
        <v>2790</v>
      </c>
      <c r="Z101">
        <v>1</v>
      </c>
      <c r="AA101">
        <v>0</v>
      </c>
      <c r="AB101">
        <v>0</v>
      </c>
      <c r="AC101">
        <v>0</v>
      </c>
      <c r="AD101">
        <v>0</v>
      </c>
      <c r="AE101">
        <v>20</v>
      </c>
      <c r="AF101" t="str">
        <f t="shared" si="7"/>
        <v>SM Katich</v>
      </c>
      <c r="AG101" t="str">
        <f t="shared" si="8"/>
        <v>SM Katichv South Africa38772</v>
      </c>
      <c r="AH101">
        <v>0</v>
      </c>
      <c r="AI101">
        <v>0</v>
      </c>
      <c r="AJ101">
        <f t="shared" si="9"/>
        <v>39</v>
      </c>
      <c r="AK101">
        <v>0</v>
      </c>
      <c r="AL101">
        <f t="shared" si="10"/>
        <v>22</v>
      </c>
      <c r="AM101">
        <f t="shared" si="11"/>
        <v>0.19597989949748743</v>
      </c>
      <c r="AN101">
        <f t="shared" si="12"/>
        <v>0.18333333333333332</v>
      </c>
      <c r="AO101">
        <f t="shared" si="13"/>
        <v>1.0689812699862951</v>
      </c>
    </row>
    <row r="102" spans="1:41" x14ac:dyDescent="0.3">
      <c r="A102">
        <v>101</v>
      </c>
      <c r="B102" t="s">
        <v>339</v>
      </c>
      <c r="C102" t="s">
        <v>270</v>
      </c>
      <c r="D102">
        <v>41</v>
      </c>
      <c r="E102" t="s">
        <v>264</v>
      </c>
      <c r="F102">
        <v>35</v>
      </c>
      <c r="G102">
        <v>25</v>
      </c>
      <c r="H102">
        <v>2</v>
      </c>
      <c r="I102">
        <v>3</v>
      </c>
      <c r="J102">
        <v>164</v>
      </c>
      <c r="K102">
        <v>2</v>
      </c>
      <c r="L102" t="s">
        <v>18</v>
      </c>
      <c r="M102" t="s">
        <v>17</v>
      </c>
      <c r="N102">
        <v>38772</v>
      </c>
      <c r="O102" t="s">
        <v>2800</v>
      </c>
      <c r="P102">
        <v>199</v>
      </c>
      <c r="Q102">
        <v>120</v>
      </c>
      <c r="R102" t="s">
        <v>256</v>
      </c>
      <c r="S102">
        <v>7</v>
      </c>
      <c r="T102">
        <v>0.20603015075376885</v>
      </c>
      <c r="U102">
        <v>0.20833333333333334</v>
      </c>
      <c r="V102">
        <v>0.98894472361809038</v>
      </c>
      <c r="W102">
        <v>13.75</v>
      </c>
      <c r="X102">
        <v>141.02000000000001</v>
      </c>
      <c r="Y102" t="s">
        <v>2787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20</v>
      </c>
      <c r="AF102" t="str">
        <f t="shared" si="7"/>
        <v>GB Hogg</v>
      </c>
      <c r="AG102" t="str">
        <f t="shared" si="8"/>
        <v>GB Hoggv South Africa38772</v>
      </c>
      <c r="AH102">
        <v>0</v>
      </c>
      <c r="AI102">
        <v>0</v>
      </c>
      <c r="AJ102">
        <f t="shared" si="9"/>
        <v>41</v>
      </c>
      <c r="AK102">
        <v>0</v>
      </c>
      <c r="AL102">
        <f t="shared" si="10"/>
        <v>25</v>
      </c>
      <c r="AM102">
        <f t="shared" si="11"/>
        <v>0.20603015075376885</v>
      </c>
      <c r="AN102">
        <f t="shared" si="12"/>
        <v>0.20833333333333334</v>
      </c>
      <c r="AO102">
        <f t="shared" si="13"/>
        <v>0.98894472361809038</v>
      </c>
    </row>
    <row r="103" spans="1:41" x14ac:dyDescent="0.3">
      <c r="A103">
        <v>102</v>
      </c>
      <c r="B103" t="s">
        <v>308</v>
      </c>
      <c r="C103" t="s">
        <v>302</v>
      </c>
      <c r="D103">
        <v>56</v>
      </c>
      <c r="E103" t="s">
        <v>264</v>
      </c>
      <c r="F103">
        <v>46</v>
      </c>
      <c r="G103">
        <v>34</v>
      </c>
      <c r="H103">
        <v>4</v>
      </c>
      <c r="I103">
        <v>4</v>
      </c>
      <c r="J103">
        <v>164.7</v>
      </c>
      <c r="K103">
        <v>1</v>
      </c>
      <c r="L103" t="s">
        <v>14</v>
      </c>
      <c r="M103" t="s">
        <v>17</v>
      </c>
      <c r="N103">
        <v>38772</v>
      </c>
      <c r="O103" t="s">
        <v>2801</v>
      </c>
      <c r="P103">
        <v>201</v>
      </c>
      <c r="Q103">
        <v>120</v>
      </c>
      <c r="R103" t="s">
        <v>255</v>
      </c>
      <c r="S103">
        <v>4</v>
      </c>
      <c r="T103">
        <v>0.27860696517412936</v>
      </c>
      <c r="U103">
        <v>0.28333333333333333</v>
      </c>
      <c r="V103">
        <v>0.98331870061457427</v>
      </c>
      <c r="W103">
        <v>18.18</v>
      </c>
      <c r="X103">
        <v>125.78</v>
      </c>
      <c r="Y103" t="s">
        <v>2789</v>
      </c>
      <c r="Z103">
        <v>0</v>
      </c>
      <c r="AA103">
        <v>0</v>
      </c>
      <c r="AB103">
        <v>1</v>
      </c>
      <c r="AC103">
        <v>0</v>
      </c>
      <c r="AD103">
        <v>0</v>
      </c>
      <c r="AE103">
        <v>20</v>
      </c>
      <c r="AF103" t="str">
        <f t="shared" si="7"/>
        <v>HH Gibbs</v>
      </c>
      <c r="AG103" t="str">
        <f t="shared" si="8"/>
        <v>HH Gibbsv Australia38772</v>
      </c>
      <c r="AH103">
        <v>0</v>
      </c>
      <c r="AI103">
        <v>0</v>
      </c>
      <c r="AJ103">
        <f t="shared" si="9"/>
        <v>56</v>
      </c>
      <c r="AK103">
        <v>0</v>
      </c>
      <c r="AL103">
        <f t="shared" si="10"/>
        <v>34</v>
      </c>
      <c r="AM103">
        <f t="shared" si="11"/>
        <v>0.27860696517412936</v>
      </c>
      <c r="AN103">
        <f t="shared" si="12"/>
        <v>0.28333333333333333</v>
      </c>
      <c r="AO103">
        <f t="shared" si="13"/>
        <v>0.98331870061457427</v>
      </c>
    </row>
    <row r="104" spans="1:41" x14ac:dyDescent="0.3">
      <c r="A104">
        <v>103</v>
      </c>
      <c r="B104" t="s">
        <v>340</v>
      </c>
      <c r="C104" t="s">
        <v>302</v>
      </c>
      <c r="D104">
        <v>0</v>
      </c>
      <c r="E104" t="s">
        <v>263</v>
      </c>
      <c r="F104">
        <v>3</v>
      </c>
      <c r="G104">
        <v>0</v>
      </c>
      <c r="H104">
        <v>0</v>
      </c>
      <c r="I104">
        <v>0</v>
      </c>
      <c r="J104" t="s">
        <v>13</v>
      </c>
      <c r="K104">
        <v>1</v>
      </c>
      <c r="L104" t="s">
        <v>14</v>
      </c>
      <c r="M104" t="s">
        <v>17</v>
      </c>
      <c r="N104">
        <v>38772</v>
      </c>
      <c r="O104" t="s">
        <v>2801</v>
      </c>
      <c r="P104">
        <v>201</v>
      </c>
      <c r="Q104">
        <v>120</v>
      </c>
      <c r="R104" t="s">
        <v>255</v>
      </c>
      <c r="S104">
        <v>4</v>
      </c>
      <c r="T104">
        <v>0</v>
      </c>
      <c r="U104">
        <v>0</v>
      </c>
      <c r="W104">
        <v>26.12</v>
      </c>
      <c r="X104">
        <v>135.16</v>
      </c>
      <c r="Y104" t="s">
        <v>2789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20</v>
      </c>
      <c r="AF104" t="str">
        <f t="shared" si="7"/>
        <v>AB de Villiers</v>
      </c>
      <c r="AG104" t="str">
        <f t="shared" si="8"/>
        <v>AB de Villiersv Australia38772</v>
      </c>
      <c r="AH104">
        <v>0</v>
      </c>
      <c r="AI104">
        <v>0</v>
      </c>
      <c r="AJ104">
        <f t="shared" si="9"/>
        <v>0</v>
      </c>
      <c r="AK104">
        <v>0</v>
      </c>
      <c r="AL104">
        <f t="shared" si="10"/>
        <v>0</v>
      </c>
      <c r="AM104">
        <f t="shared" si="11"/>
        <v>0</v>
      </c>
      <c r="AN104">
        <f t="shared" si="12"/>
        <v>0</v>
      </c>
      <c r="AO104" t="e">
        <f t="shared" si="13"/>
        <v>#DIV/0!</v>
      </c>
    </row>
    <row r="105" spans="1:41" x14ac:dyDescent="0.3">
      <c r="A105">
        <v>104</v>
      </c>
      <c r="B105" t="s">
        <v>341</v>
      </c>
      <c r="C105" t="s">
        <v>270</v>
      </c>
      <c r="D105">
        <v>3</v>
      </c>
      <c r="E105" t="s">
        <v>263</v>
      </c>
      <c r="F105">
        <v>8</v>
      </c>
      <c r="G105">
        <v>3</v>
      </c>
      <c r="H105">
        <v>0</v>
      </c>
      <c r="I105">
        <v>0</v>
      </c>
      <c r="J105">
        <v>100</v>
      </c>
      <c r="K105">
        <v>2</v>
      </c>
      <c r="L105" t="s">
        <v>18</v>
      </c>
      <c r="M105" t="s">
        <v>17</v>
      </c>
      <c r="N105">
        <v>38772</v>
      </c>
      <c r="O105" t="s">
        <v>2800</v>
      </c>
      <c r="P105">
        <v>199</v>
      </c>
      <c r="Q105">
        <v>120</v>
      </c>
      <c r="R105" t="s">
        <v>256</v>
      </c>
      <c r="S105">
        <v>7</v>
      </c>
      <c r="T105">
        <v>1.507537688442211E-2</v>
      </c>
      <c r="U105">
        <v>2.5000000000000001E-2</v>
      </c>
      <c r="V105">
        <v>0.60301507537688437</v>
      </c>
      <c r="W105">
        <v>5</v>
      </c>
      <c r="X105">
        <v>68.180000000000007</v>
      </c>
      <c r="Y105" t="s">
        <v>2787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20</v>
      </c>
      <c r="AF105" t="str">
        <f t="shared" si="7"/>
        <v>NW Bracken</v>
      </c>
      <c r="AG105" t="str">
        <f t="shared" si="8"/>
        <v>NW Brackenv South Africa38772</v>
      </c>
      <c r="AH105">
        <v>0</v>
      </c>
      <c r="AI105">
        <v>0</v>
      </c>
      <c r="AJ105">
        <f t="shared" si="9"/>
        <v>3</v>
      </c>
      <c r="AK105">
        <v>0</v>
      </c>
      <c r="AL105">
        <f t="shared" si="10"/>
        <v>3</v>
      </c>
      <c r="AM105">
        <f t="shared" si="11"/>
        <v>1.507537688442211E-2</v>
      </c>
      <c r="AN105">
        <f t="shared" si="12"/>
        <v>2.5000000000000001E-2</v>
      </c>
      <c r="AO105">
        <f t="shared" si="13"/>
        <v>0.60301507537688437</v>
      </c>
    </row>
    <row r="106" spans="1:41" x14ac:dyDescent="0.3">
      <c r="A106">
        <v>105</v>
      </c>
      <c r="B106" t="s">
        <v>292</v>
      </c>
      <c r="C106" t="s">
        <v>270</v>
      </c>
      <c r="D106">
        <v>43</v>
      </c>
      <c r="E106" t="s">
        <v>263</v>
      </c>
      <c r="F106">
        <v>36</v>
      </c>
      <c r="G106">
        <v>21</v>
      </c>
      <c r="H106">
        <v>4</v>
      </c>
      <c r="I106">
        <v>2</v>
      </c>
      <c r="J106">
        <v>204.76</v>
      </c>
      <c r="K106">
        <v>2</v>
      </c>
      <c r="L106" t="s">
        <v>18</v>
      </c>
      <c r="M106" t="s">
        <v>17</v>
      </c>
      <c r="N106">
        <v>38772</v>
      </c>
      <c r="O106" t="s">
        <v>2800</v>
      </c>
      <c r="P106">
        <v>199</v>
      </c>
      <c r="Q106">
        <v>120</v>
      </c>
      <c r="R106" t="s">
        <v>256</v>
      </c>
      <c r="S106">
        <v>7</v>
      </c>
      <c r="T106">
        <v>0.21608040201005024</v>
      </c>
      <c r="U106">
        <v>0.17499999999999999</v>
      </c>
      <c r="V106">
        <v>1.2347451543431442</v>
      </c>
      <c r="W106">
        <v>16.829999999999998</v>
      </c>
      <c r="X106">
        <v>142.25</v>
      </c>
      <c r="Y106" t="s">
        <v>2789</v>
      </c>
      <c r="Z106">
        <v>0</v>
      </c>
      <c r="AA106">
        <v>0</v>
      </c>
      <c r="AB106">
        <v>1</v>
      </c>
      <c r="AC106">
        <v>0</v>
      </c>
      <c r="AD106">
        <v>0</v>
      </c>
      <c r="AE106">
        <v>20</v>
      </c>
      <c r="AF106" t="str">
        <f t="shared" si="7"/>
        <v>B Lee</v>
      </c>
      <c r="AG106" t="str">
        <f t="shared" si="8"/>
        <v>B Leev South Africa38772</v>
      </c>
      <c r="AH106">
        <v>0</v>
      </c>
      <c r="AI106">
        <v>0</v>
      </c>
      <c r="AJ106">
        <f t="shared" si="9"/>
        <v>43</v>
      </c>
      <c r="AK106">
        <v>0</v>
      </c>
      <c r="AL106">
        <f t="shared" si="10"/>
        <v>21</v>
      </c>
      <c r="AM106">
        <f t="shared" si="11"/>
        <v>0.21608040201005024</v>
      </c>
      <c r="AN106">
        <f t="shared" si="12"/>
        <v>0.17499999999999999</v>
      </c>
      <c r="AO106">
        <f t="shared" si="13"/>
        <v>1.2347451543431442</v>
      </c>
    </row>
    <row r="107" spans="1:41" x14ac:dyDescent="0.3">
      <c r="A107">
        <v>106</v>
      </c>
      <c r="B107" t="s">
        <v>312</v>
      </c>
      <c r="C107" t="s">
        <v>302</v>
      </c>
      <c r="D107">
        <v>89</v>
      </c>
      <c r="E107" t="s">
        <v>263</v>
      </c>
      <c r="F107">
        <v>89</v>
      </c>
      <c r="G107">
        <v>58</v>
      </c>
      <c r="H107">
        <v>11</v>
      </c>
      <c r="I107">
        <v>1</v>
      </c>
      <c r="J107">
        <v>153.44</v>
      </c>
      <c r="K107">
        <v>1</v>
      </c>
      <c r="L107" t="s">
        <v>14</v>
      </c>
      <c r="M107" t="s">
        <v>17</v>
      </c>
      <c r="N107">
        <v>38772</v>
      </c>
      <c r="O107" t="s">
        <v>2801</v>
      </c>
      <c r="P107">
        <v>201</v>
      </c>
      <c r="Q107">
        <v>120</v>
      </c>
      <c r="R107" t="s">
        <v>255</v>
      </c>
      <c r="S107">
        <v>4</v>
      </c>
      <c r="T107">
        <v>0.44278606965174128</v>
      </c>
      <c r="U107">
        <v>0.48333333333333334</v>
      </c>
      <c r="V107">
        <v>0.91610910962429226</v>
      </c>
      <c r="W107">
        <v>31.67</v>
      </c>
      <c r="X107">
        <v>127.53</v>
      </c>
      <c r="Y107" t="s">
        <v>2790</v>
      </c>
      <c r="Z107">
        <v>1</v>
      </c>
      <c r="AA107">
        <v>0</v>
      </c>
      <c r="AB107">
        <v>0</v>
      </c>
      <c r="AC107">
        <v>0</v>
      </c>
      <c r="AD107">
        <v>0</v>
      </c>
      <c r="AE107">
        <v>20</v>
      </c>
      <c r="AF107" t="str">
        <f t="shared" si="7"/>
        <v>GC Smith</v>
      </c>
      <c r="AG107" t="str">
        <f t="shared" si="8"/>
        <v>GC Smithv Australia38772</v>
      </c>
      <c r="AH107">
        <v>0</v>
      </c>
      <c r="AI107">
        <v>0</v>
      </c>
      <c r="AJ107">
        <f t="shared" si="9"/>
        <v>89</v>
      </c>
      <c r="AK107">
        <v>0</v>
      </c>
      <c r="AL107">
        <f t="shared" si="10"/>
        <v>58</v>
      </c>
      <c r="AM107">
        <f t="shared" si="11"/>
        <v>0.44278606965174128</v>
      </c>
      <c r="AN107">
        <f t="shared" si="12"/>
        <v>0.48333333333333334</v>
      </c>
      <c r="AO107">
        <f t="shared" si="13"/>
        <v>0.91610910962429226</v>
      </c>
    </row>
    <row r="108" spans="1:41" x14ac:dyDescent="0.3">
      <c r="A108">
        <v>107</v>
      </c>
      <c r="B108" t="s">
        <v>342</v>
      </c>
      <c r="C108" t="s">
        <v>343</v>
      </c>
      <c r="D108">
        <v>0</v>
      </c>
      <c r="E108" t="s">
        <v>264</v>
      </c>
      <c r="F108">
        <v>2</v>
      </c>
      <c r="G108">
        <v>1</v>
      </c>
      <c r="H108">
        <v>0</v>
      </c>
      <c r="I108">
        <v>0</v>
      </c>
      <c r="J108">
        <v>0</v>
      </c>
      <c r="K108">
        <v>1</v>
      </c>
      <c r="L108" t="s">
        <v>16</v>
      </c>
      <c r="M108" t="s">
        <v>15</v>
      </c>
      <c r="N108">
        <v>38883</v>
      </c>
      <c r="O108" t="s">
        <v>2802</v>
      </c>
      <c r="P108">
        <v>163</v>
      </c>
      <c r="Q108">
        <v>120</v>
      </c>
      <c r="R108" t="s">
        <v>255</v>
      </c>
      <c r="S108">
        <v>10</v>
      </c>
      <c r="T108">
        <v>0</v>
      </c>
      <c r="U108">
        <v>8.3333333333333332E-3</v>
      </c>
      <c r="V108">
        <v>0</v>
      </c>
      <c r="W108">
        <v>31.76</v>
      </c>
      <c r="X108">
        <v>133.18</v>
      </c>
      <c r="Y108" t="s">
        <v>2790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20</v>
      </c>
      <c r="AF108" t="str">
        <f t="shared" si="7"/>
        <v>DPMD Jayawardene</v>
      </c>
      <c r="AG108" t="str">
        <f t="shared" si="8"/>
        <v>DPMD Jayawardenev England38883</v>
      </c>
      <c r="AH108">
        <v>0</v>
      </c>
      <c r="AI108">
        <v>0</v>
      </c>
      <c r="AJ108">
        <f t="shared" si="9"/>
        <v>0</v>
      </c>
      <c r="AK108">
        <v>0</v>
      </c>
      <c r="AL108">
        <f t="shared" si="10"/>
        <v>1</v>
      </c>
      <c r="AM108">
        <f t="shared" si="11"/>
        <v>0</v>
      </c>
      <c r="AN108">
        <f t="shared" si="12"/>
        <v>8.3333333333333332E-3</v>
      </c>
      <c r="AO108">
        <f t="shared" si="13"/>
        <v>0</v>
      </c>
    </row>
    <row r="109" spans="1:41" x14ac:dyDescent="0.3">
      <c r="A109">
        <v>108</v>
      </c>
      <c r="B109" t="s">
        <v>344</v>
      </c>
      <c r="C109" t="s">
        <v>287</v>
      </c>
      <c r="D109">
        <v>1</v>
      </c>
      <c r="E109" t="s">
        <v>264</v>
      </c>
      <c r="F109">
        <v>1</v>
      </c>
      <c r="G109">
        <v>2</v>
      </c>
      <c r="H109">
        <v>0</v>
      </c>
      <c r="I109">
        <v>0</v>
      </c>
      <c r="J109">
        <v>50</v>
      </c>
      <c r="K109">
        <v>2</v>
      </c>
      <c r="L109" t="s">
        <v>21</v>
      </c>
      <c r="M109" t="s">
        <v>15</v>
      </c>
      <c r="N109">
        <v>38883</v>
      </c>
      <c r="O109" t="s">
        <v>2803</v>
      </c>
      <c r="P109">
        <v>161</v>
      </c>
      <c r="Q109">
        <v>120</v>
      </c>
      <c r="R109" t="s">
        <v>256</v>
      </c>
      <c r="S109">
        <v>5</v>
      </c>
      <c r="T109">
        <v>6.2111801242236021E-3</v>
      </c>
      <c r="U109">
        <v>1.6666666666666666E-2</v>
      </c>
      <c r="V109">
        <v>0.37267080745341613</v>
      </c>
      <c r="W109">
        <v>20</v>
      </c>
      <c r="X109">
        <v>105.26</v>
      </c>
      <c r="Y109" t="s">
        <v>2789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20</v>
      </c>
      <c r="AF109" t="str">
        <f t="shared" si="7"/>
        <v>JWM Dalrymple</v>
      </c>
      <c r="AG109" t="str">
        <f t="shared" si="8"/>
        <v>JWM Dalrymplev Sri Lanka38883</v>
      </c>
      <c r="AH109">
        <v>0</v>
      </c>
      <c r="AI109">
        <v>0</v>
      </c>
      <c r="AJ109">
        <f t="shared" si="9"/>
        <v>1</v>
      </c>
      <c r="AK109">
        <v>0</v>
      </c>
      <c r="AL109">
        <f t="shared" si="10"/>
        <v>2</v>
      </c>
      <c r="AM109">
        <f t="shared" si="11"/>
        <v>6.2111801242236021E-3</v>
      </c>
      <c r="AN109">
        <f t="shared" si="12"/>
        <v>1.6666666666666666E-2</v>
      </c>
      <c r="AO109">
        <f t="shared" si="13"/>
        <v>0.37267080745341613</v>
      </c>
    </row>
    <row r="110" spans="1:41" x14ac:dyDescent="0.3">
      <c r="A110">
        <v>109</v>
      </c>
      <c r="B110" t="s">
        <v>345</v>
      </c>
      <c r="C110" t="s">
        <v>343</v>
      </c>
      <c r="D110">
        <v>2</v>
      </c>
      <c r="E110" t="s">
        <v>264</v>
      </c>
      <c r="F110">
        <v>6</v>
      </c>
      <c r="G110">
        <v>5</v>
      </c>
      <c r="H110">
        <v>0</v>
      </c>
      <c r="I110">
        <v>0</v>
      </c>
      <c r="J110">
        <v>40</v>
      </c>
      <c r="K110">
        <v>1</v>
      </c>
      <c r="L110" t="s">
        <v>16</v>
      </c>
      <c r="M110" t="s">
        <v>15</v>
      </c>
      <c r="N110">
        <v>38883</v>
      </c>
      <c r="O110" t="s">
        <v>2802</v>
      </c>
      <c r="P110">
        <v>163</v>
      </c>
      <c r="Q110">
        <v>120</v>
      </c>
      <c r="R110" t="s">
        <v>255</v>
      </c>
      <c r="S110">
        <v>10</v>
      </c>
      <c r="T110">
        <v>1.2269938650306749E-2</v>
      </c>
      <c r="U110">
        <v>4.1666666666666664E-2</v>
      </c>
      <c r="V110">
        <v>0.29447852760736198</v>
      </c>
      <c r="W110">
        <v>28.19</v>
      </c>
      <c r="X110">
        <v>120.54</v>
      </c>
      <c r="Y110" t="s">
        <v>2789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20</v>
      </c>
      <c r="AF110" t="str">
        <f t="shared" si="7"/>
        <v>TM Dilshan</v>
      </c>
      <c r="AG110" t="str">
        <f t="shared" si="8"/>
        <v>TM Dilshanv England38883</v>
      </c>
      <c r="AH110">
        <v>0</v>
      </c>
      <c r="AI110">
        <v>0</v>
      </c>
      <c r="AJ110">
        <f t="shared" si="9"/>
        <v>2</v>
      </c>
      <c r="AK110">
        <v>0</v>
      </c>
      <c r="AL110">
        <f t="shared" si="10"/>
        <v>5</v>
      </c>
      <c r="AM110">
        <f t="shared" si="11"/>
        <v>1.2269938650306749E-2</v>
      </c>
      <c r="AN110">
        <f t="shared" si="12"/>
        <v>4.1666666666666664E-2</v>
      </c>
      <c r="AO110">
        <f t="shared" si="13"/>
        <v>0.29447852760736198</v>
      </c>
    </row>
    <row r="111" spans="1:41" x14ac:dyDescent="0.3">
      <c r="A111">
        <v>110</v>
      </c>
      <c r="B111" t="s">
        <v>346</v>
      </c>
      <c r="C111" t="s">
        <v>343</v>
      </c>
      <c r="D111">
        <v>3</v>
      </c>
      <c r="E111" t="s">
        <v>264</v>
      </c>
      <c r="F111">
        <v>4</v>
      </c>
      <c r="G111">
        <v>4</v>
      </c>
      <c r="H111">
        <v>0</v>
      </c>
      <c r="I111">
        <v>0</v>
      </c>
      <c r="J111">
        <v>75</v>
      </c>
      <c r="K111">
        <v>1</v>
      </c>
      <c r="L111" t="s">
        <v>16</v>
      </c>
      <c r="M111" t="s">
        <v>15</v>
      </c>
      <c r="N111">
        <v>38883</v>
      </c>
      <c r="O111" t="s">
        <v>2802</v>
      </c>
      <c r="P111">
        <v>163</v>
      </c>
      <c r="Q111">
        <v>120</v>
      </c>
      <c r="R111" t="s">
        <v>255</v>
      </c>
      <c r="S111">
        <v>10</v>
      </c>
      <c r="T111">
        <v>1.8404907975460124E-2</v>
      </c>
      <c r="U111">
        <v>3.3333333333333333E-2</v>
      </c>
      <c r="V111">
        <v>0.55214723926380371</v>
      </c>
      <c r="W111">
        <v>5</v>
      </c>
      <c r="X111">
        <v>92.59</v>
      </c>
      <c r="Y111" t="s">
        <v>2787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20</v>
      </c>
      <c r="AF111" t="str">
        <f t="shared" si="7"/>
        <v>CRD Fernando</v>
      </c>
      <c r="AG111" t="str">
        <f t="shared" si="8"/>
        <v>CRD Fernandov England38883</v>
      </c>
      <c r="AH111">
        <v>0</v>
      </c>
      <c r="AI111">
        <v>0</v>
      </c>
      <c r="AJ111">
        <f t="shared" si="9"/>
        <v>3</v>
      </c>
      <c r="AK111">
        <v>0</v>
      </c>
      <c r="AL111">
        <f t="shared" si="10"/>
        <v>4</v>
      </c>
      <c r="AM111">
        <f t="shared" si="11"/>
        <v>1.8404907975460124E-2</v>
      </c>
      <c r="AN111">
        <f t="shared" si="12"/>
        <v>3.3333333333333333E-2</v>
      </c>
      <c r="AO111">
        <f t="shared" si="13"/>
        <v>0.55214723926380371</v>
      </c>
    </row>
    <row r="112" spans="1:41" x14ac:dyDescent="0.3">
      <c r="A112">
        <v>111</v>
      </c>
      <c r="B112" t="s">
        <v>298</v>
      </c>
      <c r="C112" t="s">
        <v>287</v>
      </c>
      <c r="D112">
        <v>5</v>
      </c>
      <c r="E112" t="s">
        <v>264</v>
      </c>
      <c r="F112">
        <v>8</v>
      </c>
      <c r="G112">
        <v>7</v>
      </c>
      <c r="H112">
        <v>0</v>
      </c>
      <c r="I112">
        <v>0</v>
      </c>
      <c r="J112">
        <v>71.42</v>
      </c>
      <c r="K112">
        <v>2</v>
      </c>
      <c r="L112" t="s">
        <v>21</v>
      </c>
      <c r="M112" t="s">
        <v>15</v>
      </c>
      <c r="N112">
        <v>38883</v>
      </c>
      <c r="O112" t="s">
        <v>2803</v>
      </c>
      <c r="P112">
        <v>161</v>
      </c>
      <c r="Q112">
        <v>120</v>
      </c>
      <c r="R112" t="s">
        <v>256</v>
      </c>
      <c r="S112">
        <v>5</v>
      </c>
      <c r="T112">
        <v>3.1055900621118012E-2</v>
      </c>
      <c r="U112">
        <v>5.8333333333333334E-2</v>
      </c>
      <c r="V112">
        <v>0.53238686779059452</v>
      </c>
      <c r="W112">
        <v>18.8</v>
      </c>
      <c r="X112">
        <v>127.01</v>
      </c>
      <c r="Y112" t="s">
        <v>2789</v>
      </c>
      <c r="Z112">
        <v>0</v>
      </c>
      <c r="AA112">
        <v>0</v>
      </c>
      <c r="AB112">
        <v>1</v>
      </c>
      <c r="AC112">
        <v>0</v>
      </c>
      <c r="AD112">
        <v>0</v>
      </c>
      <c r="AE112">
        <v>20</v>
      </c>
      <c r="AF112" t="str">
        <f t="shared" si="7"/>
        <v>PD Collingwood</v>
      </c>
      <c r="AG112" t="str">
        <f t="shared" si="8"/>
        <v>PD Collingwoodv Sri Lanka38883</v>
      </c>
      <c r="AH112">
        <v>0</v>
      </c>
      <c r="AI112">
        <v>0</v>
      </c>
      <c r="AJ112">
        <f t="shared" si="9"/>
        <v>5</v>
      </c>
      <c r="AK112">
        <v>0</v>
      </c>
      <c r="AL112">
        <f t="shared" si="10"/>
        <v>7</v>
      </c>
      <c r="AM112">
        <f t="shared" si="11"/>
        <v>3.1055900621118012E-2</v>
      </c>
      <c r="AN112">
        <f t="shared" si="12"/>
        <v>5.8333333333333334E-2</v>
      </c>
      <c r="AO112">
        <f t="shared" si="13"/>
        <v>0.53238686779059452</v>
      </c>
    </row>
    <row r="113" spans="1:41" x14ac:dyDescent="0.3">
      <c r="A113">
        <v>112</v>
      </c>
      <c r="B113" t="s">
        <v>347</v>
      </c>
      <c r="C113" t="s">
        <v>343</v>
      </c>
      <c r="D113">
        <v>7</v>
      </c>
      <c r="E113" t="s">
        <v>264</v>
      </c>
      <c r="F113">
        <v>5</v>
      </c>
      <c r="G113">
        <v>7</v>
      </c>
      <c r="H113">
        <v>0</v>
      </c>
      <c r="I113">
        <v>0</v>
      </c>
      <c r="J113">
        <v>100</v>
      </c>
      <c r="K113">
        <v>1</v>
      </c>
      <c r="L113" t="s">
        <v>16</v>
      </c>
      <c r="M113" t="s">
        <v>15</v>
      </c>
      <c r="N113">
        <v>38883</v>
      </c>
      <c r="O113" t="s">
        <v>2802</v>
      </c>
      <c r="P113">
        <v>163</v>
      </c>
      <c r="Q113">
        <v>120</v>
      </c>
      <c r="R113" t="s">
        <v>255</v>
      </c>
      <c r="S113">
        <v>10</v>
      </c>
      <c r="T113">
        <v>4.2944785276073622E-2</v>
      </c>
      <c r="U113">
        <v>5.8333333333333334E-2</v>
      </c>
      <c r="V113">
        <v>0.73619631901840488</v>
      </c>
      <c r="W113">
        <v>7</v>
      </c>
      <c r="X113">
        <v>100</v>
      </c>
      <c r="Y113" t="s">
        <v>2787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20</v>
      </c>
      <c r="AF113" t="str">
        <f t="shared" si="7"/>
        <v>RP Arnold</v>
      </c>
      <c r="AG113" t="str">
        <f t="shared" si="8"/>
        <v>RP Arnoldv England38883</v>
      </c>
      <c r="AH113">
        <v>0</v>
      </c>
      <c r="AI113">
        <v>0</v>
      </c>
      <c r="AJ113">
        <f t="shared" si="9"/>
        <v>7</v>
      </c>
      <c r="AK113">
        <v>0</v>
      </c>
      <c r="AL113">
        <f t="shared" si="10"/>
        <v>7</v>
      </c>
      <c r="AM113">
        <f t="shared" si="11"/>
        <v>4.2944785276073622E-2</v>
      </c>
      <c r="AN113">
        <f t="shared" si="12"/>
        <v>5.8333333333333334E-2</v>
      </c>
      <c r="AO113">
        <f t="shared" si="13"/>
        <v>0.73619631901840488</v>
      </c>
    </row>
    <row r="114" spans="1:41" x14ac:dyDescent="0.3">
      <c r="A114">
        <v>113</v>
      </c>
      <c r="B114" t="s">
        <v>348</v>
      </c>
      <c r="C114" t="s">
        <v>343</v>
      </c>
      <c r="D114">
        <v>8</v>
      </c>
      <c r="E114" t="s">
        <v>264</v>
      </c>
      <c r="F114">
        <v>8</v>
      </c>
      <c r="G114">
        <v>8</v>
      </c>
      <c r="H114">
        <v>0</v>
      </c>
      <c r="I114">
        <v>0</v>
      </c>
      <c r="J114">
        <v>100</v>
      </c>
      <c r="K114">
        <v>1</v>
      </c>
      <c r="L114" t="s">
        <v>16</v>
      </c>
      <c r="M114" t="s">
        <v>15</v>
      </c>
      <c r="N114">
        <v>38883</v>
      </c>
      <c r="O114" t="s">
        <v>2802</v>
      </c>
      <c r="P114">
        <v>163</v>
      </c>
      <c r="Q114">
        <v>120</v>
      </c>
      <c r="R114" t="s">
        <v>255</v>
      </c>
      <c r="S114">
        <v>10</v>
      </c>
      <c r="T114">
        <v>4.9079754601226995E-2</v>
      </c>
      <c r="U114">
        <v>6.6666666666666666E-2</v>
      </c>
      <c r="V114">
        <v>0.73619631901840499</v>
      </c>
      <c r="W114">
        <v>8.25</v>
      </c>
      <c r="X114">
        <v>76.739999999999995</v>
      </c>
      <c r="Y114" t="s">
        <v>2787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20</v>
      </c>
      <c r="AF114" t="str">
        <f t="shared" si="7"/>
        <v>MF Maharoof</v>
      </c>
      <c r="AG114" t="str">
        <f t="shared" si="8"/>
        <v>MF Maharoofv England38883</v>
      </c>
      <c r="AH114">
        <v>0</v>
      </c>
      <c r="AI114">
        <v>0</v>
      </c>
      <c r="AJ114">
        <f t="shared" si="9"/>
        <v>8</v>
      </c>
      <c r="AK114">
        <v>0</v>
      </c>
      <c r="AL114">
        <f t="shared" si="10"/>
        <v>8</v>
      </c>
      <c r="AM114">
        <f t="shared" si="11"/>
        <v>4.9079754601226995E-2</v>
      </c>
      <c r="AN114">
        <f t="shared" si="12"/>
        <v>6.6666666666666666E-2</v>
      </c>
      <c r="AO114">
        <f t="shared" si="13"/>
        <v>0.73619631901840499</v>
      </c>
    </row>
    <row r="115" spans="1:41" x14ac:dyDescent="0.3">
      <c r="A115">
        <v>114</v>
      </c>
      <c r="B115" t="s">
        <v>349</v>
      </c>
      <c r="C115" t="s">
        <v>343</v>
      </c>
      <c r="D115">
        <v>13</v>
      </c>
      <c r="E115" t="s">
        <v>264</v>
      </c>
      <c r="F115">
        <v>15</v>
      </c>
      <c r="G115">
        <v>12</v>
      </c>
      <c r="H115">
        <v>1</v>
      </c>
      <c r="I115">
        <v>0</v>
      </c>
      <c r="J115">
        <v>108.33</v>
      </c>
      <c r="K115">
        <v>1</v>
      </c>
      <c r="L115" t="s">
        <v>16</v>
      </c>
      <c r="M115" t="s">
        <v>15</v>
      </c>
      <c r="N115">
        <v>38883</v>
      </c>
      <c r="O115" t="s">
        <v>2802</v>
      </c>
      <c r="P115">
        <v>163</v>
      </c>
      <c r="Q115">
        <v>120</v>
      </c>
      <c r="R115" t="s">
        <v>255</v>
      </c>
      <c r="S115">
        <v>10</v>
      </c>
      <c r="T115">
        <v>7.9754601226993863E-2</v>
      </c>
      <c r="U115">
        <v>0.1</v>
      </c>
      <c r="V115">
        <v>0.7975460122699386</v>
      </c>
      <c r="W115">
        <v>6.47</v>
      </c>
      <c r="X115">
        <v>84.47</v>
      </c>
      <c r="Y115" t="s">
        <v>2787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20</v>
      </c>
      <c r="AF115" t="str">
        <f t="shared" si="7"/>
        <v>SL Malinga</v>
      </c>
      <c r="AG115" t="str">
        <f t="shared" si="8"/>
        <v>SL Malingav England38883</v>
      </c>
      <c r="AH115">
        <v>0</v>
      </c>
      <c r="AI115">
        <v>0</v>
      </c>
      <c r="AJ115">
        <f t="shared" si="9"/>
        <v>13</v>
      </c>
      <c r="AK115">
        <v>0</v>
      </c>
      <c r="AL115">
        <f t="shared" si="10"/>
        <v>12</v>
      </c>
      <c r="AM115">
        <f t="shared" si="11"/>
        <v>7.9754601226993863E-2</v>
      </c>
      <c r="AN115">
        <f t="shared" si="12"/>
        <v>0.1</v>
      </c>
      <c r="AO115">
        <f t="shared" si="13"/>
        <v>0.7975460122699386</v>
      </c>
    </row>
    <row r="116" spans="1:41" x14ac:dyDescent="0.3">
      <c r="A116">
        <v>115</v>
      </c>
      <c r="B116" t="s">
        <v>296</v>
      </c>
      <c r="C116" t="s">
        <v>287</v>
      </c>
      <c r="D116">
        <v>17</v>
      </c>
      <c r="E116" t="s">
        <v>264</v>
      </c>
      <c r="F116">
        <v>18</v>
      </c>
      <c r="G116">
        <v>16</v>
      </c>
      <c r="H116">
        <v>1</v>
      </c>
      <c r="I116">
        <v>0</v>
      </c>
      <c r="J116">
        <v>106.25</v>
      </c>
      <c r="K116">
        <v>2</v>
      </c>
      <c r="L116" t="s">
        <v>21</v>
      </c>
      <c r="M116" t="s">
        <v>15</v>
      </c>
      <c r="N116">
        <v>38883</v>
      </c>
      <c r="O116" t="s">
        <v>2803</v>
      </c>
      <c r="P116">
        <v>161</v>
      </c>
      <c r="Q116">
        <v>120</v>
      </c>
      <c r="R116" t="s">
        <v>256</v>
      </c>
      <c r="S116">
        <v>5</v>
      </c>
      <c r="T116">
        <v>0.10559006211180125</v>
      </c>
      <c r="U116">
        <v>0.13333333333333333</v>
      </c>
      <c r="V116">
        <v>0.79192546583850931</v>
      </c>
      <c r="W116">
        <v>37.93</v>
      </c>
      <c r="X116">
        <v>141.51</v>
      </c>
      <c r="Y116" t="s">
        <v>2790</v>
      </c>
      <c r="Z116">
        <v>1</v>
      </c>
      <c r="AA116">
        <v>0</v>
      </c>
      <c r="AB116">
        <v>0</v>
      </c>
      <c r="AC116">
        <v>0</v>
      </c>
      <c r="AD116">
        <v>0</v>
      </c>
      <c r="AE116">
        <v>20</v>
      </c>
      <c r="AF116" t="str">
        <f t="shared" si="7"/>
        <v>KP Pietersen</v>
      </c>
      <c r="AG116" t="str">
        <f t="shared" si="8"/>
        <v>KP Pietersenv Sri Lanka38883</v>
      </c>
      <c r="AH116">
        <v>0</v>
      </c>
      <c r="AI116">
        <v>0</v>
      </c>
      <c r="AJ116">
        <f t="shared" si="9"/>
        <v>17</v>
      </c>
      <c r="AK116">
        <v>0</v>
      </c>
      <c r="AL116">
        <f t="shared" si="10"/>
        <v>16</v>
      </c>
      <c r="AM116">
        <f t="shared" si="11"/>
        <v>0.10559006211180125</v>
      </c>
      <c r="AN116">
        <f t="shared" si="12"/>
        <v>0.13333333333333333</v>
      </c>
      <c r="AO116">
        <f t="shared" si="13"/>
        <v>0.79192546583850931</v>
      </c>
    </row>
    <row r="117" spans="1:41" x14ac:dyDescent="0.3">
      <c r="A117">
        <v>116</v>
      </c>
      <c r="B117" t="s">
        <v>350</v>
      </c>
      <c r="C117" t="s">
        <v>343</v>
      </c>
      <c r="D117">
        <v>21</v>
      </c>
      <c r="E117" t="s">
        <v>264</v>
      </c>
      <c r="F117">
        <v>15</v>
      </c>
      <c r="G117">
        <v>14</v>
      </c>
      <c r="H117">
        <v>3</v>
      </c>
      <c r="I117">
        <v>0</v>
      </c>
      <c r="J117">
        <v>150</v>
      </c>
      <c r="K117">
        <v>1</v>
      </c>
      <c r="L117" t="s">
        <v>16</v>
      </c>
      <c r="M117" t="s">
        <v>15</v>
      </c>
      <c r="N117">
        <v>38883</v>
      </c>
      <c r="O117" t="s">
        <v>2802</v>
      </c>
      <c r="P117">
        <v>163</v>
      </c>
      <c r="Q117">
        <v>120</v>
      </c>
      <c r="R117" t="s">
        <v>255</v>
      </c>
      <c r="S117">
        <v>10</v>
      </c>
      <c r="T117">
        <v>0.12883435582822086</v>
      </c>
      <c r="U117">
        <v>0.11666666666666667</v>
      </c>
      <c r="V117">
        <v>1.1042944785276074</v>
      </c>
      <c r="W117">
        <v>31.4</v>
      </c>
      <c r="X117">
        <v>119.55</v>
      </c>
      <c r="Y117" t="s">
        <v>2790</v>
      </c>
      <c r="Z117">
        <v>1</v>
      </c>
      <c r="AA117">
        <v>0</v>
      </c>
      <c r="AB117">
        <v>0</v>
      </c>
      <c r="AC117">
        <v>0</v>
      </c>
      <c r="AD117">
        <v>0</v>
      </c>
      <c r="AE117">
        <v>20</v>
      </c>
      <c r="AF117" t="str">
        <f t="shared" si="7"/>
        <v>KC Sangakkara</v>
      </c>
      <c r="AG117" t="str">
        <f t="shared" si="8"/>
        <v>KC Sangakkarav England38883</v>
      </c>
      <c r="AH117">
        <v>0</v>
      </c>
      <c r="AI117">
        <v>0</v>
      </c>
      <c r="AJ117">
        <f t="shared" si="9"/>
        <v>21</v>
      </c>
      <c r="AK117">
        <v>0</v>
      </c>
      <c r="AL117">
        <f t="shared" si="10"/>
        <v>14</v>
      </c>
      <c r="AM117">
        <f t="shared" si="11"/>
        <v>0.12883435582822086</v>
      </c>
      <c r="AN117">
        <f t="shared" si="12"/>
        <v>0.11666666666666667</v>
      </c>
      <c r="AO117">
        <f t="shared" si="13"/>
        <v>1.1042944785276074</v>
      </c>
    </row>
    <row r="118" spans="1:41" x14ac:dyDescent="0.3">
      <c r="A118">
        <v>117</v>
      </c>
      <c r="B118" t="s">
        <v>351</v>
      </c>
      <c r="C118" t="s">
        <v>343</v>
      </c>
      <c r="D118">
        <v>22</v>
      </c>
      <c r="E118" t="s">
        <v>264</v>
      </c>
      <c r="F118">
        <v>28</v>
      </c>
      <c r="G118">
        <v>16</v>
      </c>
      <c r="H118">
        <v>0</v>
      </c>
      <c r="I118">
        <v>1</v>
      </c>
      <c r="J118">
        <v>137.5</v>
      </c>
      <c r="K118">
        <v>1</v>
      </c>
      <c r="L118" t="s">
        <v>16</v>
      </c>
      <c r="M118" t="s">
        <v>15</v>
      </c>
      <c r="N118">
        <v>38883</v>
      </c>
      <c r="O118" t="s">
        <v>2802</v>
      </c>
      <c r="P118">
        <v>163</v>
      </c>
      <c r="Q118">
        <v>120</v>
      </c>
      <c r="R118" t="s">
        <v>255</v>
      </c>
      <c r="S118">
        <v>10</v>
      </c>
      <c r="T118">
        <v>0.13496932515337423</v>
      </c>
      <c r="U118">
        <v>0.13333333333333333</v>
      </c>
      <c r="V118">
        <v>1.0122699386503067</v>
      </c>
      <c r="W118">
        <v>22.67</v>
      </c>
      <c r="X118">
        <v>118.95</v>
      </c>
      <c r="Y118" t="s">
        <v>2789</v>
      </c>
      <c r="Z118">
        <v>0</v>
      </c>
      <c r="AA118">
        <v>0</v>
      </c>
      <c r="AB118">
        <v>1</v>
      </c>
      <c r="AC118">
        <v>0</v>
      </c>
      <c r="AD118">
        <v>0</v>
      </c>
      <c r="AE118">
        <v>20</v>
      </c>
      <c r="AF118" t="str">
        <f t="shared" si="7"/>
        <v>CK Kapugedera</v>
      </c>
      <c r="AG118" t="str">
        <f t="shared" si="8"/>
        <v>CK Kapugederav England38883</v>
      </c>
      <c r="AH118">
        <v>0</v>
      </c>
      <c r="AI118">
        <v>0</v>
      </c>
      <c r="AJ118">
        <f t="shared" si="9"/>
        <v>22</v>
      </c>
      <c r="AK118">
        <v>0</v>
      </c>
      <c r="AL118">
        <f t="shared" si="10"/>
        <v>16</v>
      </c>
      <c r="AM118">
        <f t="shared" si="11"/>
        <v>0.13496932515337423</v>
      </c>
      <c r="AN118">
        <f t="shared" si="12"/>
        <v>0.13333333333333333</v>
      </c>
      <c r="AO118">
        <f t="shared" si="13"/>
        <v>1.0122699386503067</v>
      </c>
    </row>
    <row r="119" spans="1:41" x14ac:dyDescent="0.3">
      <c r="A119">
        <v>118</v>
      </c>
      <c r="B119" t="s">
        <v>293</v>
      </c>
      <c r="C119" t="s">
        <v>287</v>
      </c>
      <c r="D119">
        <v>33</v>
      </c>
      <c r="E119" t="s">
        <v>264</v>
      </c>
      <c r="F119">
        <v>33</v>
      </c>
      <c r="G119">
        <v>21</v>
      </c>
      <c r="H119">
        <v>6</v>
      </c>
      <c r="I119">
        <v>0</v>
      </c>
      <c r="J119">
        <v>157.13999999999999</v>
      </c>
      <c r="K119">
        <v>2</v>
      </c>
      <c r="L119" t="s">
        <v>21</v>
      </c>
      <c r="M119" t="s">
        <v>15</v>
      </c>
      <c r="N119">
        <v>38883</v>
      </c>
      <c r="O119" t="s">
        <v>2803</v>
      </c>
      <c r="P119">
        <v>161</v>
      </c>
      <c r="Q119">
        <v>120</v>
      </c>
      <c r="R119" t="s">
        <v>256</v>
      </c>
      <c r="S119">
        <v>5</v>
      </c>
      <c r="T119">
        <v>0.20496894409937888</v>
      </c>
      <c r="U119">
        <v>0.17499999999999999</v>
      </c>
      <c r="V119">
        <v>1.1712511091393079</v>
      </c>
      <c r="W119">
        <v>18.25</v>
      </c>
      <c r="X119">
        <v>114.06</v>
      </c>
      <c r="Y119" t="s">
        <v>2789</v>
      </c>
      <c r="Z119">
        <v>0</v>
      </c>
      <c r="AA119">
        <v>0</v>
      </c>
      <c r="AB119">
        <v>1</v>
      </c>
      <c r="AC119">
        <v>0</v>
      </c>
      <c r="AD119">
        <v>0</v>
      </c>
      <c r="AE119">
        <v>20</v>
      </c>
      <c r="AF119" t="str">
        <f t="shared" si="7"/>
        <v>AJ Strauss</v>
      </c>
      <c r="AG119" t="str">
        <f t="shared" si="8"/>
        <v>AJ Straussv Sri Lanka38883</v>
      </c>
      <c r="AH119">
        <v>0</v>
      </c>
      <c r="AI119">
        <v>0</v>
      </c>
      <c r="AJ119">
        <f t="shared" si="9"/>
        <v>33</v>
      </c>
      <c r="AK119">
        <v>0</v>
      </c>
      <c r="AL119">
        <f t="shared" si="10"/>
        <v>21</v>
      </c>
      <c r="AM119">
        <f t="shared" si="11"/>
        <v>0.20496894409937888</v>
      </c>
      <c r="AN119">
        <f t="shared" si="12"/>
        <v>0.17499999999999999</v>
      </c>
      <c r="AO119">
        <f t="shared" si="13"/>
        <v>1.1712511091393079</v>
      </c>
    </row>
    <row r="120" spans="1:41" x14ac:dyDescent="0.3">
      <c r="A120">
        <v>119</v>
      </c>
      <c r="B120" t="s">
        <v>352</v>
      </c>
      <c r="C120" t="s">
        <v>343</v>
      </c>
      <c r="D120">
        <v>34</v>
      </c>
      <c r="E120" t="s">
        <v>264</v>
      </c>
      <c r="F120">
        <v>46</v>
      </c>
      <c r="G120">
        <v>25</v>
      </c>
      <c r="H120">
        <v>4</v>
      </c>
      <c r="I120">
        <v>1</v>
      </c>
      <c r="J120">
        <v>136</v>
      </c>
      <c r="K120">
        <v>1</v>
      </c>
      <c r="L120" t="s">
        <v>16</v>
      </c>
      <c r="M120" t="s">
        <v>15</v>
      </c>
      <c r="N120">
        <v>38883</v>
      </c>
      <c r="O120" t="s">
        <v>2802</v>
      </c>
      <c r="P120">
        <v>163</v>
      </c>
      <c r="Q120">
        <v>120</v>
      </c>
      <c r="R120" t="s">
        <v>255</v>
      </c>
      <c r="S120">
        <v>10</v>
      </c>
      <c r="T120">
        <v>0.20858895705521471</v>
      </c>
      <c r="U120">
        <v>0.20833333333333334</v>
      </c>
      <c r="V120">
        <v>1.0012269938650307</v>
      </c>
      <c r="W120">
        <v>16.28</v>
      </c>
      <c r="X120">
        <v>123.33</v>
      </c>
      <c r="Y120" t="s">
        <v>2789</v>
      </c>
      <c r="Z120">
        <v>0</v>
      </c>
      <c r="AA120">
        <v>0</v>
      </c>
      <c r="AB120">
        <v>1</v>
      </c>
      <c r="AC120">
        <v>0</v>
      </c>
      <c r="AD120">
        <v>0</v>
      </c>
      <c r="AE120">
        <v>20</v>
      </c>
      <c r="AF120" t="str">
        <f t="shared" si="7"/>
        <v>WU Tharanga</v>
      </c>
      <c r="AG120" t="str">
        <f t="shared" si="8"/>
        <v>WU Tharangav England38883</v>
      </c>
      <c r="AH120">
        <v>0</v>
      </c>
      <c r="AI120">
        <v>0</v>
      </c>
      <c r="AJ120">
        <f t="shared" si="9"/>
        <v>34</v>
      </c>
      <c r="AK120">
        <v>0</v>
      </c>
      <c r="AL120">
        <f t="shared" si="10"/>
        <v>25</v>
      </c>
      <c r="AM120">
        <f t="shared" si="11"/>
        <v>0.20858895705521471</v>
      </c>
      <c r="AN120">
        <f t="shared" si="12"/>
        <v>0.20833333333333334</v>
      </c>
      <c r="AO120">
        <f t="shared" si="13"/>
        <v>1.0012269938650307</v>
      </c>
    </row>
    <row r="121" spans="1:41" x14ac:dyDescent="0.3">
      <c r="A121">
        <v>120</v>
      </c>
      <c r="B121" t="s">
        <v>353</v>
      </c>
      <c r="C121" t="s">
        <v>343</v>
      </c>
      <c r="D121">
        <v>41</v>
      </c>
      <c r="E121" t="s">
        <v>264</v>
      </c>
      <c r="F121">
        <v>56</v>
      </c>
      <c r="G121">
        <v>30</v>
      </c>
      <c r="H121">
        <v>4</v>
      </c>
      <c r="I121">
        <v>2</v>
      </c>
      <c r="J121">
        <v>136.66</v>
      </c>
      <c r="K121">
        <v>1</v>
      </c>
      <c r="L121" t="s">
        <v>16</v>
      </c>
      <c r="M121" t="s">
        <v>15</v>
      </c>
      <c r="N121">
        <v>38883</v>
      </c>
      <c r="O121" t="s">
        <v>2802</v>
      </c>
      <c r="P121">
        <v>163</v>
      </c>
      <c r="Q121">
        <v>120</v>
      </c>
      <c r="R121" t="s">
        <v>255</v>
      </c>
      <c r="S121">
        <v>10</v>
      </c>
      <c r="T121">
        <v>0.25153374233128833</v>
      </c>
      <c r="U121">
        <v>0.25</v>
      </c>
      <c r="V121">
        <v>1.0061349693251533</v>
      </c>
      <c r="W121">
        <v>23.29</v>
      </c>
      <c r="X121">
        <v>129.15</v>
      </c>
      <c r="Y121" t="s">
        <v>2789</v>
      </c>
      <c r="Z121">
        <v>0</v>
      </c>
      <c r="AA121">
        <v>0</v>
      </c>
      <c r="AB121">
        <v>1</v>
      </c>
      <c r="AC121">
        <v>0</v>
      </c>
      <c r="AD121">
        <v>0</v>
      </c>
      <c r="AE121">
        <v>20</v>
      </c>
      <c r="AF121" t="str">
        <f t="shared" si="7"/>
        <v>ST Jayasuriya</v>
      </c>
      <c r="AG121" t="str">
        <f t="shared" si="8"/>
        <v>ST Jayasuriyav England38883</v>
      </c>
      <c r="AH121">
        <v>0</v>
      </c>
      <c r="AI121">
        <v>0</v>
      </c>
      <c r="AJ121">
        <f t="shared" si="9"/>
        <v>41</v>
      </c>
      <c r="AK121">
        <v>0</v>
      </c>
      <c r="AL121">
        <f t="shared" si="10"/>
        <v>30</v>
      </c>
      <c r="AM121">
        <f t="shared" si="11"/>
        <v>0.25153374233128833</v>
      </c>
      <c r="AN121">
        <f t="shared" si="12"/>
        <v>0.25</v>
      </c>
      <c r="AO121">
        <f t="shared" si="13"/>
        <v>1.0061349693251533</v>
      </c>
    </row>
    <row r="122" spans="1:41" x14ac:dyDescent="0.3">
      <c r="A122">
        <v>121</v>
      </c>
      <c r="B122" t="s">
        <v>297</v>
      </c>
      <c r="C122" t="s">
        <v>287</v>
      </c>
      <c r="D122">
        <v>72</v>
      </c>
      <c r="E122" t="s">
        <v>264</v>
      </c>
      <c r="F122">
        <v>78</v>
      </c>
      <c r="G122">
        <v>58</v>
      </c>
      <c r="H122">
        <v>9</v>
      </c>
      <c r="I122">
        <v>1</v>
      </c>
      <c r="J122">
        <v>124.13</v>
      </c>
      <c r="K122">
        <v>2</v>
      </c>
      <c r="L122" t="s">
        <v>21</v>
      </c>
      <c r="M122" t="s">
        <v>15</v>
      </c>
      <c r="N122">
        <v>38883</v>
      </c>
      <c r="O122" t="s">
        <v>2803</v>
      </c>
      <c r="P122">
        <v>161</v>
      </c>
      <c r="Q122">
        <v>120</v>
      </c>
      <c r="R122" t="s">
        <v>256</v>
      </c>
      <c r="S122">
        <v>5</v>
      </c>
      <c r="T122">
        <v>0.44720496894409939</v>
      </c>
      <c r="U122">
        <v>0.48333333333333334</v>
      </c>
      <c r="V122">
        <v>0.92525165988434355</v>
      </c>
      <c r="W122">
        <v>55.33</v>
      </c>
      <c r="X122">
        <v>126.71</v>
      </c>
      <c r="Y122" t="s">
        <v>2791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20</v>
      </c>
      <c r="AF122" t="str">
        <f t="shared" si="7"/>
        <v>ME Trescothick</v>
      </c>
      <c r="AG122" t="str">
        <f t="shared" si="8"/>
        <v>ME Trescothickv Sri Lanka38883</v>
      </c>
      <c r="AH122">
        <v>0</v>
      </c>
      <c r="AI122">
        <v>0</v>
      </c>
      <c r="AJ122">
        <f t="shared" si="9"/>
        <v>72</v>
      </c>
      <c r="AK122">
        <v>0</v>
      </c>
      <c r="AL122">
        <f t="shared" si="10"/>
        <v>58</v>
      </c>
      <c r="AM122">
        <f t="shared" si="11"/>
        <v>0.44720496894409939</v>
      </c>
      <c r="AN122">
        <f t="shared" si="12"/>
        <v>0.48333333333333334</v>
      </c>
      <c r="AO122">
        <f t="shared" si="13"/>
        <v>0.92525165988434355</v>
      </c>
    </row>
    <row r="123" spans="1:41" x14ac:dyDescent="0.3">
      <c r="A123">
        <v>122</v>
      </c>
      <c r="B123" t="s">
        <v>354</v>
      </c>
      <c r="C123" t="s">
        <v>343</v>
      </c>
      <c r="D123">
        <v>0</v>
      </c>
      <c r="E123" t="s">
        <v>263</v>
      </c>
      <c r="F123">
        <v>2</v>
      </c>
      <c r="G123">
        <v>0</v>
      </c>
      <c r="H123">
        <v>0</v>
      </c>
      <c r="I123">
        <v>0</v>
      </c>
      <c r="J123" t="s">
        <v>13</v>
      </c>
      <c r="K123">
        <v>1</v>
      </c>
      <c r="L123" t="s">
        <v>16</v>
      </c>
      <c r="M123" t="s">
        <v>15</v>
      </c>
      <c r="N123">
        <v>38883</v>
      </c>
      <c r="O123" t="s">
        <v>2802</v>
      </c>
      <c r="P123">
        <v>163</v>
      </c>
      <c r="Q123">
        <v>120</v>
      </c>
      <c r="R123" t="s">
        <v>255</v>
      </c>
      <c r="S123">
        <v>10</v>
      </c>
      <c r="T123">
        <v>0</v>
      </c>
      <c r="U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20</v>
      </c>
      <c r="AF123" t="str">
        <f t="shared" si="7"/>
        <v>PDRL Perera</v>
      </c>
      <c r="AG123" t="str">
        <f t="shared" si="8"/>
        <v>PDRL Pererav England38883</v>
      </c>
      <c r="AH123">
        <v>0</v>
      </c>
      <c r="AI123">
        <v>0</v>
      </c>
      <c r="AJ123">
        <f t="shared" si="9"/>
        <v>0</v>
      </c>
      <c r="AK123">
        <v>0</v>
      </c>
      <c r="AL123">
        <f t="shared" si="10"/>
        <v>0</v>
      </c>
      <c r="AM123">
        <f t="shared" si="11"/>
        <v>0</v>
      </c>
      <c r="AN123">
        <f t="shared" si="12"/>
        <v>0</v>
      </c>
      <c r="AO123" t="e">
        <f t="shared" si="13"/>
        <v>#DIV/0!</v>
      </c>
    </row>
    <row r="124" spans="1:41" x14ac:dyDescent="0.3">
      <c r="A124">
        <v>123</v>
      </c>
      <c r="B124" t="s">
        <v>294</v>
      </c>
      <c r="C124" t="s">
        <v>287</v>
      </c>
      <c r="D124">
        <v>14</v>
      </c>
      <c r="E124" t="s">
        <v>263</v>
      </c>
      <c r="F124">
        <v>19</v>
      </c>
      <c r="G124">
        <v>11</v>
      </c>
      <c r="H124">
        <v>1</v>
      </c>
      <c r="I124">
        <v>0</v>
      </c>
      <c r="J124">
        <v>127.27</v>
      </c>
      <c r="K124">
        <v>2</v>
      </c>
      <c r="L124" t="s">
        <v>21</v>
      </c>
      <c r="M124" t="s">
        <v>15</v>
      </c>
      <c r="N124">
        <v>38883</v>
      </c>
      <c r="O124" t="s">
        <v>2803</v>
      </c>
      <c r="P124">
        <v>161</v>
      </c>
      <c r="Q124">
        <v>120</v>
      </c>
      <c r="R124" t="s">
        <v>256</v>
      </c>
      <c r="S124">
        <v>5</v>
      </c>
      <c r="T124">
        <v>8.6956521739130432E-2</v>
      </c>
      <c r="U124">
        <v>9.166666666666666E-2</v>
      </c>
      <c r="V124">
        <v>0.94861660079051391</v>
      </c>
      <c r="W124">
        <v>33</v>
      </c>
      <c r="X124">
        <v>132</v>
      </c>
      <c r="Y124" t="s">
        <v>2790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20</v>
      </c>
      <c r="AF124" t="str">
        <f t="shared" si="7"/>
        <v>GO Jones</v>
      </c>
      <c r="AG124" t="str">
        <f t="shared" si="8"/>
        <v>GO Jonesv Sri Lanka38883</v>
      </c>
      <c r="AH124">
        <v>0</v>
      </c>
      <c r="AI124">
        <v>0</v>
      </c>
      <c r="AJ124">
        <f t="shared" si="9"/>
        <v>14</v>
      </c>
      <c r="AK124">
        <v>0</v>
      </c>
      <c r="AL124">
        <f t="shared" si="10"/>
        <v>11</v>
      </c>
      <c r="AM124">
        <f t="shared" si="11"/>
        <v>8.6956521739130432E-2</v>
      </c>
      <c r="AN124">
        <f t="shared" si="12"/>
        <v>9.166666666666666E-2</v>
      </c>
      <c r="AO124">
        <f t="shared" si="13"/>
        <v>0.94861660079051391</v>
      </c>
    </row>
    <row r="125" spans="1:41" x14ac:dyDescent="0.3">
      <c r="A125">
        <v>124</v>
      </c>
      <c r="B125" t="s">
        <v>355</v>
      </c>
      <c r="C125" t="s">
        <v>287</v>
      </c>
      <c r="D125">
        <v>6</v>
      </c>
      <c r="E125" t="s">
        <v>263</v>
      </c>
      <c r="F125">
        <v>5</v>
      </c>
      <c r="G125">
        <v>6</v>
      </c>
      <c r="H125">
        <v>0</v>
      </c>
      <c r="I125">
        <v>0</v>
      </c>
      <c r="J125">
        <v>100</v>
      </c>
      <c r="K125">
        <v>2</v>
      </c>
      <c r="L125" t="s">
        <v>21</v>
      </c>
      <c r="M125" t="s">
        <v>15</v>
      </c>
      <c r="N125">
        <v>38883</v>
      </c>
      <c r="O125" t="s">
        <v>2803</v>
      </c>
      <c r="P125">
        <v>161</v>
      </c>
      <c r="Q125">
        <v>120</v>
      </c>
      <c r="R125" t="s">
        <v>256</v>
      </c>
      <c r="S125">
        <v>5</v>
      </c>
      <c r="T125">
        <v>3.7267080745341616E-2</v>
      </c>
      <c r="U125">
        <v>0.05</v>
      </c>
      <c r="V125">
        <v>0.74534161490683226</v>
      </c>
      <c r="W125">
        <v>16.61</v>
      </c>
      <c r="X125">
        <v>127.05</v>
      </c>
      <c r="Y125" t="s">
        <v>2789</v>
      </c>
      <c r="Z125">
        <v>0</v>
      </c>
      <c r="AA125">
        <v>0</v>
      </c>
      <c r="AB125">
        <v>1</v>
      </c>
      <c r="AC125">
        <v>0</v>
      </c>
      <c r="AD125">
        <v>0</v>
      </c>
      <c r="AE125">
        <v>20</v>
      </c>
      <c r="AF125" t="str">
        <f t="shared" si="7"/>
        <v>TT Bresnan</v>
      </c>
      <c r="AG125" t="str">
        <f t="shared" si="8"/>
        <v>TT Bresnanv Sri Lanka38883</v>
      </c>
      <c r="AH125">
        <v>0</v>
      </c>
      <c r="AI125">
        <v>0</v>
      </c>
      <c r="AJ125">
        <f t="shared" si="9"/>
        <v>6</v>
      </c>
      <c r="AK125">
        <v>0</v>
      </c>
      <c r="AL125">
        <f t="shared" si="10"/>
        <v>6</v>
      </c>
      <c r="AM125">
        <f t="shared" si="11"/>
        <v>3.7267080745341616E-2</v>
      </c>
      <c r="AN125">
        <f t="shared" si="12"/>
        <v>0.05</v>
      </c>
      <c r="AO125">
        <f t="shared" si="13"/>
        <v>0.74534161490683226</v>
      </c>
    </row>
    <row r="126" spans="1:41" x14ac:dyDescent="0.3">
      <c r="A126">
        <v>125</v>
      </c>
      <c r="B126" t="s">
        <v>296</v>
      </c>
      <c r="C126" t="s">
        <v>287</v>
      </c>
      <c r="D126">
        <v>0</v>
      </c>
      <c r="E126" t="s">
        <v>264</v>
      </c>
      <c r="F126">
        <v>1</v>
      </c>
      <c r="G126">
        <v>1</v>
      </c>
      <c r="H126">
        <v>0</v>
      </c>
      <c r="I126">
        <v>0</v>
      </c>
      <c r="J126">
        <v>0</v>
      </c>
      <c r="K126">
        <v>1</v>
      </c>
      <c r="L126" t="s">
        <v>22</v>
      </c>
      <c r="M126" t="s">
        <v>23</v>
      </c>
      <c r="N126">
        <v>38957</v>
      </c>
      <c r="O126" t="s">
        <v>2804</v>
      </c>
      <c r="P126">
        <v>144</v>
      </c>
      <c r="Q126">
        <v>120</v>
      </c>
      <c r="R126" t="s">
        <v>256</v>
      </c>
      <c r="S126">
        <v>7</v>
      </c>
      <c r="T126">
        <v>0</v>
      </c>
      <c r="U126">
        <v>8.3333333333333332E-3</v>
      </c>
      <c r="V126">
        <v>0</v>
      </c>
      <c r="W126">
        <v>37.93</v>
      </c>
      <c r="X126">
        <v>141.51</v>
      </c>
      <c r="Y126" t="s">
        <v>2790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20</v>
      </c>
      <c r="AF126" t="str">
        <f t="shared" si="7"/>
        <v>KP Pietersen</v>
      </c>
      <c r="AG126" t="str">
        <f t="shared" si="8"/>
        <v>KP Pietersenv Pakistan38957</v>
      </c>
      <c r="AH126">
        <v>0</v>
      </c>
      <c r="AI126">
        <v>0</v>
      </c>
      <c r="AJ126">
        <f t="shared" si="9"/>
        <v>0</v>
      </c>
      <c r="AK126">
        <v>0</v>
      </c>
      <c r="AL126">
        <f t="shared" si="10"/>
        <v>1</v>
      </c>
      <c r="AM126">
        <f t="shared" si="11"/>
        <v>0</v>
      </c>
      <c r="AN126">
        <f t="shared" si="12"/>
        <v>8.3333333333333332E-3</v>
      </c>
      <c r="AO126">
        <f t="shared" si="13"/>
        <v>0</v>
      </c>
    </row>
    <row r="127" spans="1:41" x14ac:dyDescent="0.3">
      <c r="A127">
        <v>126</v>
      </c>
      <c r="B127" t="s">
        <v>293</v>
      </c>
      <c r="C127" t="s">
        <v>287</v>
      </c>
      <c r="D127">
        <v>0</v>
      </c>
      <c r="E127" t="s">
        <v>264</v>
      </c>
      <c r="F127">
        <v>2</v>
      </c>
      <c r="G127">
        <v>2</v>
      </c>
      <c r="H127">
        <v>0</v>
      </c>
      <c r="I127">
        <v>0</v>
      </c>
      <c r="J127">
        <v>0</v>
      </c>
      <c r="K127">
        <v>1</v>
      </c>
      <c r="L127" t="s">
        <v>22</v>
      </c>
      <c r="M127" t="s">
        <v>23</v>
      </c>
      <c r="N127">
        <v>38957</v>
      </c>
      <c r="O127" t="s">
        <v>2804</v>
      </c>
      <c r="P127">
        <v>144</v>
      </c>
      <c r="Q127">
        <v>120</v>
      </c>
      <c r="R127" t="s">
        <v>256</v>
      </c>
      <c r="S127">
        <v>7</v>
      </c>
      <c r="T127">
        <v>0</v>
      </c>
      <c r="U127">
        <v>1.6666666666666666E-2</v>
      </c>
      <c r="V127">
        <v>0</v>
      </c>
      <c r="W127">
        <v>18.25</v>
      </c>
      <c r="X127">
        <v>114.06</v>
      </c>
      <c r="Y127" t="s">
        <v>2789</v>
      </c>
      <c r="Z127">
        <v>0</v>
      </c>
      <c r="AA127">
        <v>0</v>
      </c>
      <c r="AB127">
        <v>1</v>
      </c>
      <c r="AC127">
        <v>0</v>
      </c>
      <c r="AD127">
        <v>0</v>
      </c>
      <c r="AE127">
        <v>20</v>
      </c>
      <c r="AF127" t="str">
        <f t="shared" si="7"/>
        <v>AJ Strauss</v>
      </c>
      <c r="AG127" t="str">
        <f t="shared" si="8"/>
        <v>AJ Straussv Pakistan38957</v>
      </c>
      <c r="AH127">
        <v>0</v>
      </c>
      <c r="AI127">
        <v>0</v>
      </c>
      <c r="AJ127">
        <f t="shared" si="9"/>
        <v>0</v>
      </c>
      <c r="AK127">
        <v>0</v>
      </c>
      <c r="AL127">
        <f t="shared" si="10"/>
        <v>2</v>
      </c>
      <c r="AM127">
        <f t="shared" si="11"/>
        <v>0</v>
      </c>
      <c r="AN127">
        <f t="shared" si="12"/>
        <v>1.6666666666666666E-2</v>
      </c>
      <c r="AO127">
        <f t="shared" si="13"/>
        <v>0</v>
      </c>
    </row>
    <row r="128" spans="1:41" x14ac:dyDescent="0.3">
      <c r="A128">
        <v>127</v>
      </c>
      <c r="B128" t="s">
        <v>356</v>
      </c>
      <c r="C128" t="s">
        <v>357</v>
      </c>
      <c r="D128">
        <v>0</v>
      </c>
      <c r="E128" t="s">
        <v>264</v>
      </c>
      <c r="F128">
        <v>2</v>
      </c>
      <c r="G128">
        <v>1</v>
      </c>
      <c r="H128">
        <v>0</v>
      </c>
      <c r="I128">
        <v>0</v>
      </c>
      <c r="J128">
        <v>0</v>
      </c>
      <c r="K128">
        <v>2</v>
      </c>
      <c r="L128" t="s">
        <v>16</v>
      </c>
      <c r="M128" t="s">
        <v>23</v>
      </c>
      <c r="N128">
        <v>38957</v>
      </c>
      <c r="O128" t="s">
        <v>2805</v>
      </c>
      <c r="P128">
        <v>148</v>
      </c>
      <c r="Q128">
        <v>107</v>
      </c>
      <c r="R128" t="s">
        <v>255</v>
      </c>
      <c r="S128">
        <v>5</v>
      </c>
      <c r="T128">
        <v>0</v>
      </c>
      <c r="U128">
        <v>9.3457943925233638E-3</v>
      </c>
      <c r="V128">
        <v>0</v>
      </c>
      <c r="W128">
        <v>22.1</v>
      </c>
      <c r="X128">
        <v>121.42</v>
      </c>
      <c r="Y128" t="s">
        <v>2789</v>
      </c>
      <c r="Z128">
        <v>0</v>
      </c>
      <c r="AA128">
        <v>0</v>
      </c>
      <c r="AB128">
        <v>1</v>
      </c>
      <c r="AC128">
        <v>0</v>
      </c>
      <c r="AD128">
        <v>0</v>
      </c>
      <c r="AE128">
        <v>17.833333333333332</v>
      </c>
      <c r="AF128" t="str">
        <f t="shared" si="7"/>
        <v>Younis Khan</v>
      </c>
      <c r="AG128" t="str">
        <f t="shared" si="8"/>
        <v>Younis Khanv England38957</v>
      </c>
      <c r="AH128">
        <v>2.1666666666666679</v>
      </c>
      <c r="AI128">
        <v>0</v>
      </c>
      <c r="AJ128">
        <f t="shared" si="9"/>
        <v>0</v>
      </c>
      <c r="AK128">
        <v>0</v>
      </c>
      <c r="AL128">
        <f t="shared" si="10"/>
        <v>1</v>
      </c>
      <c r="AM128">
        <f t="shared" si="11"/>
        <v>0</v>
      </c>
      <c r="AN128">
        <f t="shared" si="12"/>
        <v>9.3457943925233638E-3</v>
      </c>
      <c r="AO128">
        <f t="shared" si="13"/>
        <v>0</v>
      </c>
    </row>
    <row r="129" spans="1:41" x14ac:dyDescent="0.3">
      <c r="A129">
        <v>128</v>
      </c>
      <c r="B129" t="s">
        <v>298</v>
      </c>
      <c r="C129" t="s">
        <v>287</v>
      </c>
      <c r="D129">
        <v>2</v>
      </c>
      <c r="E129" t="s">
        <v>264</v>
      </c>
      <c r="F129">
        <v>10</v>
      </c>
      <c r="G129">
        <v>11</v>
      </c>
      <c r="H129">
        <v>0</v>
      </c>
      <c r="I129">
        <v>0</v>
      </c>
      <c r="J129">
        <v>18.18</v>
      </c>
      <c r="K129">
        <v>1</v>
      </c>
      <c r="L129" t="s">
        <v>22</v>
      </c>
      <c r="M129" t="s">
        <v>23</v>
      </c>
      <c r="N129">
        <v>38957</v>
      </c>
      <c r="O129" t="s">
        <v>2804</v>
      </c>
      <c r="P129">
        <v>144</v>
      </c>
      <c r="Q129">
        <v>120</v>
      </c>
      <c r="R129" t="s">
        <v>256</v>
      </c>
      <c r="S129">
        <v>7</v>
      </c>
      <c r="T129">
        <v>1.3888888888888888E-2</v>
      </c>
      <c r="U129">
        <v>9.166666666666666E-2</v>
      </c>
      <c r="V129">
        <v>0.15151515151515152</v>
      </c>
      <c r="W129">
        <v>18.8</v>
      </c>
      <c r="X129">
        <v>127.01</v>
      </c>
      <c r="Y129" t="s">
        <v>2789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20</v>
      </c>
      <c r="AF129" t="str">
        <f t="shared" si="7"/>
        <v>PD Collingwood</v>
      </c>
      <c r="AG129" t="str">
        <f t="shared" si="8"/>
        <v>PD Collingwoodv Pakistan38957</v>
      </c>
      <c r="AH129">
        <v>0</v>
      </c>
      <c r="AI129">
        <v>0</v>
      </c>
      <c r="AJ129">
        <f t="shared" si="9"/>
        <v>2</v>
      </c>
      <c r="AK129">
        <v>0</v>
      </c>
      <c r="AL129">
        <f t="shared" si="10"/>
        <v>11</v>
      </c>
      <c r="AM129">
        <f t="shared" si="11"/>
        <v>1.3888888888888888E-2</v>
      </c>
      <c r="AN129">
        <f t="shared" si="12"/>
        <v>9.166666666666666E-2</v>
      </c>
      <c r="AO129">
        <f t="shared" si="13"/>
        <v>0.15151515151515152</v>
      </c>
    </row>
    <row r="130" spans="1:41" x14ac:dyDescent="0.3">
      <c r="A130">
        <v>129</v>
      </c>
      <c r="B130" t="s">
        <v>358</v>
      </c>
      <c r="C130" t="s">
        <v>287</v>
      </c>
      <c r="D130">
        <v>13</v>
      </c>
      <c r="E130" t="s">
        <v>264</v>
      </c>
      <c r="F130">
        <v>9</v>
      </c>
      <c r="G130">
        <v>11</v>
      </c>
      <c r="H130">
        <v>2</v>
      </c>
      <c r="I130">
        <v>0</v>
      </c>
      <c r="J130">
        <v>118.18</v>
      </c>
      <c r="K130">
        <v>1</v>
      </c>
      <c r="L130" t="s">
        <v>22</v>
      </c>
      <c r="M130" t="s">
        <v>23</v>
      </c>
      <c r="N130">
        <v>38957</v>
      </c>
      <c r="O130" t="s">
        <v>2804</v>
      </c>
      <c r="P130">
        <v>144</v>
      </c>
      <c r="Q130">
        <v>120</v>
      </c>
      <c r="R130" t="s">
        <v>256</v>
      </c>
      <c r="S130">
        <v>7</v>
      </c>
      <c r="T130">
        <v>9.0277777777777776E-2</v>
      </c>
      <c r="U130">
        <v>9.166666666666666E-2</v>
      </c>
      <c r="V130">
        <v>0.98484848484848486</v>
      </c>
      <c r="W130">
        <v>13</v>
      </c>
      <c r="X130">
        <v>118.18</v>
      </c>
      <c r="Y130" t="s">
        <v>2787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20</v>
      </c>
      <c r="AF130" t="str">
        <f t="shared" si="7"/>
        <v>CMW Read</v>
      </c>
      <c r="AG130" t="str">
        <f t="shared" si="8"/>
        <v>CMW Readv Pakistan38957</v>
      </c>
      <c r="AH130">
        <v>0</v>
      </c>
      <c r="AI130">
        <v>0</v>
      </c>
      <c r="AJ130">
        <f t="shared" si="9"/>
        <v>13</v>
      </c>
      <c r="AK130">
        <v>0</v>
      </c>
      <c r="AL130">
        <f t="shared" si="10"/>
        <v>11</v>
      </c>
      <c r="AM130">
        <f t="shared" si="11"/>
        <v>9.0277777777777776E-2</v>
      </c>
      <c r="AN130">
        <f t="shared" si="12"/>
        <v>9.166666666666666E-2</v>
      </c>
      <c r="AO130">
        <f t="shared" si="13"/>
        <v>0.98484848484848486</v>
      </c>
    </row>
    <row r="131" spans="1:41" x14ac:dyDescent="0.3">
      <c r="A131">
        <v>130</v>
      </c>
      <c r="B131" t="s">
        <v>359</v>
      </c>
      <c r="C131" t="s">
        <v>287</v>
      </c>
      <c r="D131">
        <v>14</v>
      </c>
      <c r="E131" t="s">
        <v>264</v>
      </c>
      <c r="F131">
        <v>21</v>
      </c>
      <c r="G131">
        <v>17</v>
      </c>
      <c r="H131">
        <v>2</v>
      </c>
      <c r="I131">
        <v>0</v>
      </c>
      <c r="J131">
        <v>82.35</v>
      </c>
      <c r="K131">
        <v>1</v>
      </c>
      <c r="L131" t="s">
        <v>22</v>
      </c>
      <c r="M131" t="s">
        <v>23</v>
      </c>
      <c r="N131">
        <v>38957</v>
      </c>
      <c r="O131" t="s">
        <v>2804</v>
      </c>
      <c r="P131">
        <v>144</v>
      </c>
      <c r="Q131">
        <v>120</v>
      </c>
      <c r="R131" t="s">
        <v>256</v>
      </c>
      <c r="S131">
        <v>7</v>
      </c>
      <c r="T131">
        <v>9.7222222222222224E-2</v>
      </c>
      <c r="U131">
        <v>0.14166666666666666</v>
      </c>
      <c r="V131">
        <v>0.68627450980392157</v>
      </c>
      <c r="W131">
        <v>26.85</v>
      </c>
      <c r="X131">
        <v>115.33</v>
      </c>
      <c r="Y131" t="s">
        <v>2789</v>
      </c>
      <c r="Z131">
        <v>0</v>
      </c>
      <c r="AA131">
        <v>0</v>
      </c>
      <c r="AB131">
        <v>1</v>
      </c>
      <c r="AC131">
        <v>0</v>
      </c>
      <c r="AD131">
        <v>0</v>
      </c>
      <c r="AE131">
        <v>20</v>
      </c>
      <c r="AF131" t="str">
        <f t="shared" ref="AF131:AF194" si="14">TRIM(B131)</f>
        <v>IR Bell</v>
      </c>
      <c r="AG131" t="str">
        <f t="shared" ref="AG131:AG194" si="15">_xlfn.CONCAT(AF131,L131,N131)</f>
        <v>IR Bellv Pakistan38957</v>
      </c>
      <c r="AH131">
        <v>0</v>
      </c>
      <c r="AI131">
        <v>0</v>
      </c>
      <c r="AJ131">
        <f t="shared" ref="AJ131:AJ194" si="16">IF(AI131=0, D131,D131+AI131)</f>
        <v>14</v>
      </c>
      <c r="AK131">
        <v>0</v>
      </c>
      <c r="AL131">
        <f t="shared" ref="AL131:AL194" si="17">AK131+G131</f>
        <v>17</v>
      </c>
      <c r="AM131">
        <f t="shared" ref="AM131:AM194" si="18">AJ131/P131</f>
        <v>9.7222222222222224E-2</v>
      </c>
      <c r="AN131">
        <f t="shared" ref="AN131:AN194" si="19">AL131/Q131</f>
        <v>0.14166666666666666</v>
      </c>
      <c r="AO131">
        <f t="shared" ref="AO131:AO194" si="20">AM131/AN131</f>
        <v>0.68627450980392157</v>
      </c>
    </row>
    <row r="132" spans="1:41" x14ac:dyDescent="0.3">
      <c r="A132">
        <v>131</v>
      </c>
      <c r="B132" t="s">
        <v>360</v>
      </c>
      <c r="C132" t="s">
        <v>357</v>
      </c>
      <c r="D132">
        <v>16</v>
      </c>
      <c r="E132" t="s">
        <v>264</v>
      </c>
      <c r="F132">
        <v>15</v>
      </c>
      <c r="G132">
        <v>16</v>
      </c>
      <c r="H132">
        <v>2</v>
      </c>
      <c r="I132">
        <v>0</v>
      </c>
      <c r="J132">
        <v>100</v>
      </c>
      <c r="K132">
        <v>2</v>
      </c>
      <c r="L132" t="s">
        <v>16</v>
      </c>
      <c r="M132" t="s">
        <v>23</v>
      </c>
      <c r="N132">
        <v>38957</v>
      </c>
      <c r="O132" t="s">
        <v>2805</v>
      </c>
      <c r="P132">
        <v>148</v>
      </c>
      <c r="Q132">
        <v>107</v>
      </c>
      <c r="R132" t="s">
        <v>255</v>
      </c>
      <c r="S132">
        <v>5</v>
      </c>
      <c r="T132">
        <v>0.10810810810810811</v>
      </c>
      <c r="U132">
        <v>0.14953271028037382</v>
      </c>
      <c r="V132">
        <v>0.72297297297297303</v>
      </c>
      <c r="W132">
        <v>31.21</v>
      </c>
      <c r="X132">
        <v>125.64</v>
      </c>
      <c r="Y132" t="s">
        <v>279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17.833333333333332</v>
      </c>
      <c r="AF132" t="str">
        <f t="shared" si="14"/>
        <v>Shoaib Malik</v>
      </c>
      <c r="AG132" t="str">
        <f t="shared" si="15"/>
        <v>Shoaib Malikv England38957</v>
      </c>
      <c r="AH132">
        <v>2.1666666666666679</v>
      </c>
      <c r="AI132">
        <v>0</v>
      </c>
      <c r="AJ132">
        <f t="shared" si="16"/>
        <v>16</v>
      </c>
      <c r="AK132">
        <v>0</v>
      </c>
      <c r="AL132">
        <f t="shared" si="17"/>
        <v>16</v>
      </c>
      <c r="AM132">
        <f t="shared" si="18"/>
        <v>0.10810810810810811</v>
      </c>
      <c r="AN132">
        <f t="shared" si="19"/>
        <v>0.14953271028037382</v>
      </c>
      <c r="AO132">
        <f t="shared" si="20"/>
        <v>0.72297297297297303</v>
      </c>
    </row>
    <row r="133" spans="1:41" x14ac:dyDescent="0.3">
      <c r="A133">
        <v>132</v>
      </c>
      <c r="B133" t="s">
        <v>361</v>
      </c>
      <c r="C133" t="s">
        <v>357</v>
      </c>
      <c r="D133">
        <v>20</v>
      </c>
      <c r="E133" t="s">
        <v>264</v>
      </c>
      <c r="F133">
        <v>17</v>
      </c>
      <c r="G133">
        <v>19</v>
      </c>
      <c r="H133">
        <v>2</v>
      </c>
      <c r="I133">
        <v>1</v>
      </c>
      <c r="J133">
        <v>105.26</v>
      </c>
      <c r="K133">
        <v>2</v>
      </c>
      <c r="L133" t="s">
        <v>16</v>
      </c>
      <c r="M133" t="s">
        <v>23</v>
      </c>
      <c r="N133">
        <v>38957</v>
      </c>
      <c r="O133" t="s">
        <v>2805</v>
      </c>
      <c r="P133">
        <v>148</v>
      </c>
      <c r="Q133">
        <v>107</v>
      </c>
      <c r="R133" t="s">
        <v>255</v>
      </c>
      <c r="S133">
        <v>5</v>
      </c>
      <c r="T133">
        <v>0.13513513513513514</v>
      </c>
      <c r="U133">
        <v>0.17757009345794392</v>
      </c>
      <c r="V133">
        <v>0.76102418207681377</v>
      </c>
      <c r="W133">
        <v>16.66</v>
      </c>
      <c r="X133">
        <v>116.27</v>
      </c>
      <c r="Y133" t="s">
        <v>2789</v>
      </c>
      <c r="Z133">
        <v>0</v>
      </c>
      <c r="AA133">
        <v>0</v>
      </c>
      <c r="AB133">
        <v>1</v>
      </c>
      <c r="AC133">
        <v>0</v>
      </c>
      <c r="AD133">
        <v>0</v>
      </c>
      <c r="AE133">
        <v>17.833333333333332</v>
      </c>
      <c r="AF133" t="str">
        <f t="shared" si="14"/>
        <v>Mohammad Yousuf</v>
      </c>
      <c r="AG133" t="str">
        <f t="shared" si="15"/>
        <v>Mohammad Yousufv England38957</v>
      </c>
      <c r="AH133">
        <v>2.1666666666666679</v>
      </c>
      <c r="AI133">
        <v>0</v>
      </c>
      <c r="AJ133">
        <f t="shared" si="16"/>
        <v>20</v>
      </c>
      <c r="AK133">
        <v>0</v>
      </c>
      <c r="AL133">
        <f t="shared" si="17"/>
        <v>19</v>
      </c>
      <c r="AM133">
        <f t="shared" si="18"/>
        <v>0.13513513513513514</v>
      </c>
      <c r="AN133">
        <f t="shared" si="19"/>
        <v>0.17757009345794392</v>
      </c>
      <c r="AO133">
        <f t="shared" si="20"/>
        <v>0.76102418207681377</v>
      </c>
    </row>
    <row r="134" spans="1:41" x14ac:dyDescent="0.3">
      <c r="A134">
        <v>133</v>
      </c>
      <c r="B134" t="s">
        <v>344</v>
      </c>
      <c r="C134" t="s">
        <v>287</v>
      </c>
      <c r="D134">
        <v>27</v>
      </c>
      <c r="E134" t="s">
        <v>264</v>
      </c>
      <c r="F134">
        <v>29</v>
      </c>
      <c r="G134">
        <v>28</v>
      </c>
      <c r="H134">
        <v>2</v>
      </c>
      <c r="I134">
        <v>0</v>
      </c>
      <c r="J134">
        <v>96.42</v>
      </c>
      <c r="K134">
        <v>1</v>
      </c>
      <c r="L134" t="s">
        <v>22</v>
      </c>
      <c r="M134" t="s">
        <v>23</v>
      </c>
      <c r="N134">
        <v>38957</v>
      </c>
      <c r="O134" t="s">
        <v>2804</v>
      </c>
      <c r="P134">
        <v>144</v>
      </c>
      <c r="Q134">
        <v>120</v>
      </c>
      <c r="R134" t="s">
        <v>256</v>
      </c>
      <c r="S134">
        <v>7</v>
      </c>
      <c r="T134">
        <v>0.1875</v>
      </c>
      <c r="U134">
        <v>0.23333333333333334</v>
      </c>
      <c r="V134">
        <v>0.8035714285714286</v>
      </c>
      <c r="W134">
        <v>20</v>
      </c>
      <c r="X134">
        <v>105.26</v>
      </c>
      <c r="Y134" t="s">
        <v>2789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20</v>
      </c>
      <c r="AF134" t="str">
        <f t="shared" si="14"/>
        <v>JWM Dalrymple</v>
      </c>
      <c r="AG134" t="str">
        <f t="shared" si="15"/>
        <v>JWM Dalrymplev Pakistan38957</v>
      </c>
      <c r="AH134">
        <v>0</v>
      </c>
      <c r="AI134">
        <v>0</v>
      </c>
      <c r="AJ134">
        <f t="shared" si="16"/>
        <v>27</v>
      </c>
      <c r="AK134">
        <v>0</v>
      </c>
      <c r="AL134">
        <f t="shared" si="17"/>
        <v>28</v>
      </c>
      <c r="AM134">
        <f t="shared" si="18"/>
        <v>0.1875</v>
      </c>
      <c r="AN134">
        <f t="shared" si="19"/>
        <v>0.23333333333333334</v>
      </c>
      <c r="AO134">
        <f t="shared" si="20"/>
        <v>0.8035714285714286</v>
      </c>
    </row>
    <row r="135" spans="1:41" x14ac:dyDescent="0.3">
      <c r="A135">
        <v>134</v>
      </c>
      <c r="B135" t="s">
        <v>362</v>
      </c>
      <c r="C135" t="s">
        <v>357</v>
      </c>
      <c r="D135">
        <v>28</v>
      </c>
      <c r="E135" t="s">
        <v>264</v>
      </c>
      <c r="F135">
        <v>14</v>
      </c>
      <c r="G135">
        <v>10</v>
      </c>
      <c r="H135">
        <v>5</v>
      </c>
      <c r="I135">
        <v>1</v>
      </c>
      <c r="J135">
        <v>280</v>
      </c>
      <c r="K135">
        <v>2</v>
      </c>
      <c r="L135" t="s">
        <v>16</v>
      </c>
      <c r="M135" t="s">
        <v>23</v>
      </c>
      <c r="N135">
        <v>38957</v>
      </c>
      <c r="O135" t="s">
        <v>2805</v>
      </c>
      <c r="P135">
        <v>148</v>
      </c>
      <c r="Q135">
        <v>107</v>
      </c>
      <c r="R135" t="s">
        <v>255</v>
      </c>
      <c r="S135">
        <v>5</v>
      </c>
      <c r="T135">
        <v>0.1891891891891892</v>
      </c>
      <c r="U135">
        <v>9.3457943925233641E-2</v>
      </c>
      <c r="V135">
        <v>2.0243243243243243</v>
      </c>
      <c r="W135">
        <v>17.920000000000002</v>
      </c>
      <c r="X135">
        <v>150</v>
      </c>
      <c r="Y135" t="s">
        <v>2789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17.833333333333332</v>
      </c>
      <c r="AF135" t="str">
        <f t="shared" si="14"/>
        <v>Shahid Afridi</v>
      </c>
      <c r="AG135" t="str">
        <f t="shared" si="15"/>
        <v>Shahid Afridiv England38957</v>
      </c>
      <c r="AH135">
        <v>2.1666666666666679</v>
      </c>
      <c r="AI135">
        <v>0</v>
      </c>
      <c r="AJ135">
        <f t="shared" si="16"/>
        <v>28</v>
      </c>
      <c r="AK135">
        <v>0</v>
      </c>
      <c r="AL135">
        <f t="shared" si="17"/>
        <v>10</v>
      </c>
      <c r="AM135">
        <f t="shared" si="18"/>
        <v>0.1891891891891892</v>
      </c>
      <c r="AN135">
        <f t="shared" si="19"/>
        <v>9.3457943925233641E-2</v>
      </c>
      <c r="AO135">
        <f t="shared" si="20"/>
        <v>2.0243243243243243</v>
      </c>
    </row>
    <row r="136" spans="1:41" x14ac:dyDescent="0.3">
      <c r="A136">
        <v>135</v>
      </c>
      <c r="B136" t="s">
        <v>363</v>
      </c>
      <c r="C136" t="s">
        <v>357</v>
      </c>
      <c r="D136">
        <v>46</v>
      </c>
      <c r="E136" t="s">
        <v>264</v>
      </c>
      <c r="F136">
        <v>70</v>
      </c>
      <c r="G136">
        <v>40</v>
      </c>
      <c r="H136">
        <v>5</v>
      </c>
      <c r="I136">
        <v>0</v>
      </c>
      <c r="J136">
        <v>115</v>
      </c>
      <c r="K136">
        <v>2</v>
      </c>
      <c r="L136" t="s">
        <v>16</v>
      </c>
      <c r="M136" t="s">
        <v>23</v>
      </c>
      <c r="N136">
        <v>38957</v>
      </c>
      <c r="O136" t="s">
        <v>2805</v>
      </c>
      <c r="P136">
        <v>148</v>
      </c>
      <c r="Q136">
        <v>107</v>
      </c>
      <c r="R136" t="s">
        <v>255</v>
      </c>
      <c r="S136">
        <v>5</v>
      </c>
      <c r="T136">
        <v>0.3108108108108108</v>
      </c>
      <c r="U136">
        <v>0.37383177570093457</v>
      </c>
      <c r="V136">
        <v>0.83141891891891895</v>
      </c>
      <c r="W136">
        <v>26.46</v>
      </c>
      <c r="X136">
        <v>122.03</v>
      </c>
      <c r="Y136" t="s">
        <v>2789</v>
      </c>
      <c r="Z136">
        <v>0</v>
      </c>
      <c r="AA136">
        <v>0</v>
      </c>
      <c r="AB136">
        <v>1</v>
      </c>
      <c r="AC136">
        <v>0</v>
      </c>
      <c r="AD136">
        <v>0</v>
      </c>
      <c r="AE136">
        <v>17.833333333333332</v>
      </c>
      <c r="AF136" t="str">
        <f t="shared" si="14"/>
        <v>Mohammad Hafeez</v>
      </c>
      <c r="AG136" t="str">
        <f t="shared" si="15"/>
        <v>Mohammad Hafeezv England38957</v>
      </c>
      <c r="AH136">
        <v>2.1666666666666679</v>
      </c>
      <c r="AI136">
        <v>0</v>
      </c>
      <c r="AJ136">
        <f t="shared" si="16"/>
        <v>46</v>
      </c>
      <c r="AK136">
        <v>0</v>
      </c>
      <c r="AL136">
        <f t="shared" si="17"/>
        <v>40</v>
      </c>
      <c r="AM136">
        <f t="shared" si="18"/>
        <v>0.3108108108108108</v>
      </c>
      <c r="AN136">
        <f t="shared" si="19"/>
        <v>0.37383177570093457</v>
      </c>
      <c r="AO136">
        <f t="shared" si="20"/>
        <v>0.83141891891891895</v>
      </c>
    </row>
    <row r="137" spans="1:41" x14ac:dyDescent="0.3">
      <c r="A137">
        <v>136</v>
      </c>
      <c r="B137" t="s">
        <v>297</v>
      </c>
      <c r="C137" t="s">
        <v>287</v>
      </c>
      <c r="D137">
        <v>53</v>
      </c>
      <c r="E137" t="s">
        <v>264</v>
      </c>
      <c r="F137">
        <v>56</v>
      </c>
      <c r="G137">
        <v>36</v>
      </c>
      <c r="H137">
        <v>9</v>
      </c>
      <c r="I137">
        <v>0</v>
      </c>
      <c r="J137">
        <v>147.22</v>
      </c>
      <c r="K137">
        <v>1</v>
      </c>
      <c r="L137" t="s">
        <v>22</v>
      </c>
      <c r="M137" t="s">
        <v>23</v>
      </c>
      <c r="N137">
        <v>38957</v>
      </c>
      <c r="O137" t="s">
        <v>2804</v>
      </c>
      <c r="P137">
        <v>144</v>
      </c>
      <c r="Q137">
        <v>120</v>
      </c>
      <c r="R137" t="s">
        <v>256</v>
      </c>
      <c r="S137">
        <v>7</v>
      </c>
      <c r="T137">
        <v>0.36805555555555558</v>
      </c>
      <c r="U137">
        <v>0.3</v>
      </c>
      <c r="V137">
        <v>1.2268518518518521</v>
      </c>
      <c r="W137">
        <v>55.33</v>
      </c>
      <c r="X137">
        <v>126.71</v>
      </c>
      <c r="Y137" t="s">
        <v>279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20</v>
      </c>
      <c r="AF137" t="str">
        <f t="shared" si="14"/>
        <v>ME Trescothick</v>
      </c>
      <c r="AG137" t="str">
        <f t="shared" si="15"/>
        <v>ME Trescothickv Pakistan38957</v>
      </c>
      <c r="AH137">
        <v>0</v>
      </c>
      <c r="AI137">
        <v>0</v>
      </c>
      <c r="AJ137">
        <f t="shared" si="16"/>
        <v>53</v>
      </c>
      <c r="AK137">
        <v>0</v>
      </c>
      <c r="AL137">
        <f t="shared" si="17"/>
        <v>36</v>
      </c>
      <c r="AM137">
        <f t="shared" si="18"/>
        <v>0.36805555555555558</v>
      </c>
      <c r="AN137">
        <f t="shared" si="19"/>
        <v>0.3</v>
      </c>
      <c r="AO137">
        <f t="shared" si="20"/>
        <v>1.2268518518518521</v>
      </c>
    </row>
    <row r="138" spans="1:41" x14ac:dyDescent="0.3">
      <c r="A138">
        <v>137</v>
      </c>
      <c r="B138" t="s">
        <v>364</v>
      </c>
      <c r="C138" t="s">
        <v>287</v>
      </c>
      <c r="D138">
        <v>0</v>
      </c>
      <c r="E138" t="s">
        <v>263</v>
      </c>
      <c r="F138">
        <v>3</v>
      </c>
      <c r="G138">
        <v>1</v>
      </c>
      <c r="H138">
        <v>0</v>
      </c>
      <c r="I138">
        <v>0</v>
      </c>
      <c r="J138">
        <v>0</v>
      </c>
      <c r="K138">
        <v>1</v>
      </c>
      <c r="L138" t="s">
        <v>22</v>
      </c>
      <c r="M138" t="s">
        <v>23</v>
      </c>
      <c r="N138">
        <v>38957</v>
      </c>
      <c r="O138" t="s">
        <v>2804</v>
      </c>
      <c r="P138">
        <v>144</v>
      </c>
      <c r="Q138">
        <v>120</v>
      </c>
      <c r="R138" t="s">
        <v>256</v>
      </c>
      <c r="S138">
        <v>7</v>
      </c>
      <c r="T138">
        <v>0</v>
      </c>
      <c r="U138">
        <v>8.3333333333333332E-3</v>
      </c>
      <c r="V138">
        <v>0</v>
      </c>
      <c r="X138">
        <v>5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20</v>
      </c>
      <c r="AF138" t="str">
        <f t="shared" si="14"/>
        <v>SI Mahmood</v>
      </c>
      <c r="AG138" t="str">
        <f t="shared" si="15"/>
        <v>SI Mahmoodv Pakistan38957</v>
      </c>
      <c r="AH138">
        <v>0</v>
      </c>
      <c r="AI138">
        <v>0</v>
      </c>
      <c r="AJ138">
        <f t="shared" si="16"/>
        <v>0</v>
      </c>
      <c r="AK138">
        <v>0</v>
      </c>
      <c r="AL138">
        <f t="shared" si="17"/>
        <v>1</v>
      </c>
      <c r="AM138">
        <f t="shared" si="18"/>
        <v>0</v>
      </c>
      <c r="AN138">
        <f t="shared" si="19"/>
        <v>8.3333333333333332E-3</v>
      </c>
      <c r="AO138">
        <f t="shared" si="20"/>
        <v>0</v>
      </c>
    </row>
    <row r="139" spans="1:41" x14ac:dyDescent="0.3">
      <c r="A139">
        <v>138</v>
      </c>
      <c r="B139" t="s">
        <v>365</v>
      </c>
      <c r="C139" t="s">
        <v>357</v>
      </c>
      <c r="D139">
        <v>11</v>
      </c>
      <c r="E139" t="s">
        <v>263</v>
      </c>
      <c r="F139">
        <v>27</v>
      </c>
      <c r="G139">
        <v>15</v>
      </c>
      <c r="H139">
        <v>0</v>
      </c>
      <c r="I139">
        <v>1</v>
      </c>
      <c r="J139">
        <v>73.33</v>
      </c>
      <c r="K139">
        <v>2</v>
      </c>
      <c r="L139" t="s">
        <v>16</v>
      </c>
      <c r="M139" t="s">
        <v>23</v>
      </c>
      <c r="N139">
        <v>38957</v>
      </c>
      <c r="O139" t="s">
        <v>2805</v>
      </c>
      <c r="P139">
        <v>148</v>
      </c>
      <c r="Q139">
        <v>107</v>
      </c>
      <c r="R139" t="s">
        <v>255</v>
      </c>
      <c r="S139">
        <v>5</v>
      </c>
      <c r="T139">
        <v>7.4324324324324328E-2</v>
      </c>
      <c r="U139">
        <v>0.14018691588785046</v>
      </c>
      <c r="V139">
        <v>0.5301801801801802</v>
      </c>
      <c r="X139">
        <v>73.33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7.833333333333332</v>
      </c>
      <c r="AF139" t="str">
        <f t="shared" si="14"/>
        <v>Inzamam-ul-Haq</v>
      </c>
      <c r="AG139" t="str">
        <f t="shared" si="15"/>
        <v>Inzamam-ul-Haqv England38957</v>
      </c>
      <c r="AH139">
        <v>2.1666666666666679</v>
      </c>
      <c r="AI139">
        <v>0</v>
      </c>
      <c r="AJ139">
        <f t="shared" si="16"/>
        <v>11</v>
      </c>
      <c r="AK139">
        <v>0</v>
      </c>
      <c r="AL139">
        <f t="shared" si="17"/>
        <v>15</v>
      </c>
      <c r="AM139">
        <f t="shared" si="18"/>
        <v>7.4324324324324328E-2</v>
      </c>
      <c r="AN139">
        <f t="shared" si="19"/>
        <v>0.14018691588785046</v>
      </c>
      <c r="AO139">
        <f t="shared" si="20"/>
        <v>0.5301801801801802</v>
      </c>
    </row>
    <row r="140" spans="1:41" x14ac:dyDescent="0.3">
      <c r="A140">
        <v>139</v>
      </c>
      <c r="B140" t="s">
        <v>366</v>
      </c>
      <c r="C140" t="s">
        <v>357</v>
      </c>
      <c r="D140">
        <v>17</v>
      </c>
      <c r="E140" t="s">
        <v>263</v>
      </c>
      <c r="F140">
        <v>7</v>
      </c>
      <c r="G140">
        <v>7</v>
      </c>
      <c r="H140">
        <v>4</v>
      </c>
      <c r="I140">
        <v>0</v>
      </c>
      <c r="J140">
        <v>242.85</v>
      </c>
      <c r="K140">
        <v>2</v>
      </c>
      <c r="L140" t="s">
        <v>16</v>
      </c>
      <c r="M140" t="s">
        <v>23</v>
      </c>
      <c r="N140">
        <v>38957</v>
      </c>
      <c r="O140" t="s">
        <v>2805</v>
      </c>
      <c r="P140">
        <v>148</v>
      </c>
      <c r="Q140">
        <v>107</v>
      </c>
      <c r="R140" t="s">
        <v>255</v>
      </c>
      <c r="S140">
        <v>5</v>
      </c>
      <c r="T140">
        <v>0.11486486486486487</v>
      </c>
      <c r="U140">
        <v>6.5420560747663545E-2</v>
      </c>
      <c r="V140">
        <v>1.7557915057915061</v>
      </c>
      <c r="W140">
        <v>20.68</v>
      </c>
      <c r="X140">
        <v>116.61</v>
      </c>
      <c r="Y140" t="s">
        <v>2789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17.833333333333332</v>
      </c>
      <c r="AF140" t="str">
        <f t="shared" si="14"/>
        <v>Abdul Razzaq</v>
      </c>
      <c r="AG140" t="str">
        <f t="shared" si="15"/>
        <v>Abdul Razzaqv England38957</v>
      </c>
      <c r="AH140">
        <v>2.1666666666666679</v>
      </c>
      <c r="AI140">
        <v>0</v>
      </c>
      <c r="AJ140">
        <f t="shared" si="16"/>
        <v>17</v>
      </c>
      <c r="AK140">
        <v>0</v>
      </c>
      <c r="AL140">
        <f t="shared" si="17"/>
        <v>7</v>
      </c>
      <c r="AM140">
        <f t="shared" si="18"/>
        <v>0.11486486486486487</v>
      </c>
      <c r="AN140">
        <f t="shared" si="19"/>
        <v>6.5420560747663545E-2</v>
      </c>
      <c r="AO140">
        <f t="shared" si="20"/>
        <v>1.7557915057915061</v>
      </c>
    </row>
    <row r="141" spans="1:41" x14ac:dyDescent="0.3">
      <c r="A141">
        <v>140</v>
      </c>
      <c r="B141" t="s">
        <v>367</v>
      </c>
      <c r="C141" t="s">
        <v>287</v>
      </c>
      <c r="D141">
        <v>24</v>
      </c>
      <c r="E141" t="s">
        <v>263</v>
      </c>
      <c r="F141">
        <v>21</v>
      </c>
      <c r="G141">
        <v>14</v>
      </c>
      <c r="H141">
        <v>2</v>
      </c>
      <c r="I141">
        <v>1</v>
      </c>
      <c r="J141">
        <v>171.42</v>
      </c>
      <c r="K141">
        <v>1</v>
      </c>
      <c r="L141" t="s">
        <v>22</v>
      </c>
      <c r="M141" t="s">
        <v>23</v>
      </c>
      <c r="N141">
        <v>38957</v>
      </c>
      <c r="O141" t="s">
        <v>2804</v>
      </c>
      <c r="P141">
        <v>144</v>
      </c>
      <c r="Q141">
        <v>120</v>
      </c>
      <c r="R141" t="s">
        <v>256</v>
      </c>
      <c r="S141">
        <v>7</v>
      </c>
      <c r="T141">
        <v>0.16666666666666666</v>
      </c>
      <c r="U141">
        <v>0.11666666666666667</v>
      </c>
      <c r="V141">
        <v>1.4285714285714284</v>
      </c>
      <c r="W141">
        <v>32</v>
      </c>
      <c r="X141">
        <v>133.33000000000001</v>
      </c>
      <c r="Y141" t="s">
        <v>279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20</v>
      </c>
      <c r="AF141" t="str">
        <f t="shared" si="14"/>
        <v>MH Yardy</v>
      </c>
      <c r="AG141" t="str">
        <f t="shared" si="15"/>
        <v>MH Yardyv Pakistan38957</v>
      </c>
      <c r="AH141">
        <v>0</v>
      </c>
      <c r="AI141">
        <v>0</v>
      </c>
      <c r="AJ141">
        <f t="shared" si="16"/>
        <v>24</v>
      </c>
      <c r="AK141">
        <v>0</v>
      </c>
      <c r="AL141">
        <f t="shared" si="17"/>
        <v>14</v>
      </c>
      <c r="AM141">
        <f t="shared" si="18"/>
        <v>0.16666666666666666</v>
      </c>
      <c r="AN141">
        <f t="shared" si="19"/>
        <v>0.11666666666666667</v>
      </c>
      <c r="AO141">
        <f t="shared" si="20"/>
        <v>1.4285714285714284</v>
      </c>
    </row>
    <row r="142" spans="1:41" x14ac:dyDescent="0.3">
      <c r="A142">
        <v>141</v>
      </c>
      <c r="B142" t="s">
        <v>368</v>
      </c>
      <c r="C142" t="s">
        <v>369</v>
      </c>
      <c r="D142">
        <v>0</v>
      </c>
      <c r="E142" t="s">
        <v>264</v>
      </c>
      <c r="F142">
        <v>5</v>
      </c>
      <c r="G142">
        <v>2</v>
      </c>
      <c r="H142">
        <v>0</v>
      </c>
      <c r="I142">
        <v>0</v>
      </c>
      <c r="J142">
        <v>0</v>
      </c>
      <c r="K142">
        <v>1</v>
      </c>
      <c r="L142" t="s">
        <v>24</v>
      </c>
      <c r="M142" t="s">
        <v>25</v>
      </c>
      <c r="N142">
        <v>39049</v>
      </c>
      <c r="O142" t="s">
        <v>2806</v>
      </c>
      <c r="P142">
        <v>166</v>
      </c>
      <c r="Q142">
        <v>119</v>
      </c>
      <c r="R142" t="s">
        <v>255</v>
      </c>
      <c r="S142">
        <v>10</v>
      </c>
      <c r="T142">
        <v>0</v>
      </c>
      <c r="U142">
        <v>1.680672268907563E-2</v>
      </c>
      <c r="V142">
        <v>0</v>
      </c>
      <c r="W142">
        <v>4.0999999999999996</v>
      </c>
      <c r="X142">
        <v>55.4</v>
      </c>
      <c r="Y142" t="s">
        <v>2787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19.833333333333332</v>
      </c>
      <c r="AF142" t="str">
        <f t="shared" si="14"/>
        <v>Abdur Razzak</v>
      </c>
      <c r="AG142" t="str">
        <f t="shared" si="15"/>
        <v>Abdur Razzakv Zimbabwe39049</v>
      </c>
      <c r="AH142">
        <v>0.16666666666666785</v>
      </c>
      <c r="AI142">
        <v>0</v>
      </c>
      <c r="AJ142">
        <f t="shared" si="16"/>
        <v>0</v>
      </c>
      <c r="AK142">
        <v>0</v>
      </c>
      <c r="AL142">
        <f t="shared" si="17"/>
        <v>2</v>
      </c>
      <c r="AM142">
        <f t="shared" si="18"/>
        <v>0</v>
      </c>
      <c r="AN142">
        <f t="shared" si="19"/>
        <v>1.680672268907563E-2</v>
      </c>
      <c r="AO142">
        <f t="shared" si="20"/>
        <v>0</v>
      </c>
    </row>
    <row r="143" spans="1:41" x14ac:dyDescent="0.3">
      <c r="A143">
        <v>142</v>
      </c>
      <c r="B143" t="s">
        <v>370</v>
      </c>
      <c r="C143" t="s">
        <v>371</v>
      </c>
      <c r="D143">
        <v>1</v>
      </c>
      <c r="E143" t="s">
        <v>264</v>
      </c>
      <c r="F143">
        <v>5</v>
      </c>
      <c r="G143">
        <v>3</v>
      </c>
      <c r="H143">
        <v>0</v>
      </c>
      <c r="I143">
        <v>0</v>
      </c>
      <c r="J143">
        <v>33.33</v>
      </c>
      <c r="K143">
        <v>2</v>
      </c>
      <c r="L143" t="s">
        <v>26</v>
      </c>
      <c r="M143" t="s">
        <v>25</v>
      </c>
      <c r="N143">
        <v>39049</v>
      </c>
      <c r="O143" t="s">
        <v>2807</v>
      </c>
      <c r="P143">
        <v>123</v>
      </c>
      <c r="Q143">
        <v>120</v>
      </c>
      <c r="R143" t="s">
        <v>256</v>
      </c>
      <c r="S143">
        <v>9</v>
      </c>
      <c r="T143">
        <v>8.130081300813009E-3</v>
      </c>
      <c r="U143">
        <v>2.5000000000000001E-2</v>
      </c>
      <c r="V143">
        <v>0.32520325203252032</v>
      </c>
      <c r="W143">
        <v>1</v>
      </c>
      <c r="X143">
        <v>33.33</v>
      </c>
      <c r="Y143" t="s">
        <v>2787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20</v>
      </c>
      <c r="AF143" t="str">
        <f t="shared" si="14"/>
        <v>ML Nkala</v>
      </c>
      <c r="AG143" t="str">
        <f t="shared" si="15"/>
        <v>ML Nkalav Bangladesh39049</v>
      </c>
      <c r="AH143">
        <v>0</v>
      </c>
      <c r="AI143">
        <v>0</v>
      </c>
      <c r="AJ143">
        <f t="shared" si="16"/>
        <v>1</v>
      </c>
      <c r="AK143">
        <v>0</v>
      </c>
      <c r="AL143">
        <f t="shared" si="17"/>
        <v>3</v>
      </c>
      <c r="AM143">
        <f t="shared" si="18"/>
        <v>8.130081300813009E-3</v>
      </c>
      <c r="AN143">
        <f t="shared" si="19"/>
        <v>2.5000000000000001E-2</v>
      </c>
      <c r="AO143">
        <f t="shared" si="20"/>
        <v>0.32520325203252032</v>
      </c>
    </row>
    <row r="144" spans="1:41" x14ac:dyDescent="0.3">
      <c r="A144">
        <v>143</v>
      </c>
      <c r="B144" t="s">
        <v>372</v>
      </c>
      <c r="C144" t="s">
        <v>369</v>
      </c>
      <c r="D144">
        <v>2</v>
      </c>
      <c r="E144" t="s">
        <v>264</v>
      </c>
      <c r="F144">
        <v>3</v>
      </c>
      <c r="G144">
        <v>5</v>
      </c>
      <c r="H144">
        <v>0</v>
      </c>
      <c r="I144">
        <v>0</v>
      </c>
      <c r="J144">
        <v>40</v>
      </c>
      <c r="K144">
        <v>1</v>
      </c>
      <c r="L144" t="s">
        <v>24</v>
      </c>
      <c r="M144" t="s">
        <v>25</v>
      </c>
      <c r="N144">
        <v>39049</v>
      </c>
      <c r="O144" t="s">
        <v>2806</v>
      </c>
      <c r="P144">
        <v>166</v>
      </c>
      <c r="Q144">
        <v>119</v>
      </c>
      <c r="R144" t="s">
        <v>255</v>
      </c>
      <c r="S144">
        <v>10</v>
      </c>
      <c r="T144">
        <v>1.2048192771084338E-2</v>
      </c>
      <c r="U144">
        <v>4.2016806722689079E-2</v>
      </c>
      <c r="V144">
        <v>0.2867469879518072</v>
      </c>
      <c r="W144">
        <v>19.79</v>
      </c>
      <c r="X144">
        <v>115.35</v>
      </c>
      <c r="Y144" t="s">
        <v>2789</v>
      </c>
      <c r="Z144">
        <v>0</v>
      </c>
      <c r="AA144">
        <v>0</v>
      </c>
      <c r="AB144">
        <v>1</v>
      </c>
      <c r="AC144">
        <v>0</v>
      </c>
      <c r="AD144">
        <v>0</v>
      </c>
      <c r="AE144">
        <v>19.833333333333332</v>
      </c>
      <c r="AF144" t="str">
        <f t="shared" si="14"/>
        <v>Mushfiqur Rahim</v>
      </c>
      <c r="AG144" t="str">
        <f t="shared" si="15"/>
        <v>Mushfiqur Rahimv Zimbabwe39049</v>
      </c>
      <c r="AH144">
        <v>0.16666666666666785</v>
      </c>
      <c r="AI144">
        <v>0</v>
      </c>
      <c r="AJ144">
        <f t="shared" si="16"/>
        <v>2</v>
      </c>
      <c r="AK144">
        <v>0</v>
      </c>
      <c r="AL144">
        <f t="shared" si="17"/>
        <v>5</v>
      </c>
      <c r="AM144">
        <f t="shared" si="18"/>
        <v>1.2048192771084338E-2</v>
      </c>
      <c r="AN144">
        <f t="shared" si="19"/>
        <v>4.2016806722689079E-2</v>
      </c>
      <c r="AO144">
        <f t="shared" si="20"/>
        <v>0.2867469879518072</v>
      </c>
    </row>
    <row r="145" spans="1:41" x14ac:dyDescent="0.3">
      <c r="A145">
        <v>144</v>
      </c>
      <c r="B145" t="s">
        <v>373</v>
      </c>
      <c r="C145" t="s">
        <v>371</v>
      </c>
      <c r="D145">
        <v>2</v>
      </c>
      <c r="E145" t="s">
        <v>264</v>
      </c>
      <c r="F145">
        <v>6</v>
      </c>
      <c r="G145">
        <v>5</v>
      </c>
      <c r="H145">
        <v>0</v>
      </c>
      <c r="I145">
        <v>0</v>
      </c>
      <c r="J145">
        <v>40</v>
      </c>
      <c r="K145">
        <v>2</v>
      </c>
      <c r="L145" t="s">
        <v>26</v>
      </c>
      <c r="M145" t="s">
        <v>25</v>
      </c>
      <c r="N145">
        <v>39049</v>
      </c>
      <c r="O145" t="s">
        <v>2807</v>
      </c>
      <c r="P145">
        <v>123</v>
      </c>
      <c r="Q145">
        <v>120</v>
      </c>
      <c r="R145" t="s">
        <v>256</v>
      </c>
      <c r="S145">
        <v>9</v>
      </c>
      <c r="T145">
        <v>1.6260162601626018E-2</v>
      </c>
      <c r="U145">
        <v>4.1666666666666664E-2</v>
      </c>
      <c r="V145">
        <v>0.39024390243902446</v>
      </c>
      <c r="W145">
        <v>2</v>
      </c>
      <c r="X145">
        <v>40</v>
      </c>
      <c r="Y145" t="s">
        <v>2787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20</v>
      </c>
      <c r="AF145" t="str">
        <f t="shared" si="14"/>
        <v>GB Brent</v>
      </c>
      <c r="AG145" t="str">
        <f t="shared" si="15"/>
        <v>GB Brentv Bangladesh39049</v>
      </c>
      <c r="AH145">
        <v>0</v>
      </c>
      <c r="AI145">
        <v>0</v>
      </c>
      <c r="AJ145">
        <f t="shared" si="16"/>
        <v>2</v>
      </c>
      <c r="AK145">
        <v>0</v>
      </c>
      <c r="AL145">
        <f t="shared" si="17"/>
        <v>5</v>
      </c>
      <c r="AM145">
        <f t="shared" si="18"/>
        <v>1.6260162601626018E-2</v>
      </c>
      <c r="AN145">
        <f t="shared" si="19"/>
        <v>4.1666666666666664E-2</v>
      </c>
      <c r="AO145">
        <f t="shared" si="20"/>
        <v>0.39024390243902446</v>
      </c>
    </row>
    <row r="146" spans="1:41" x14ac:dyDescent="0.3">
      <c r="A146">
        <v>145</v>
      </c>
      <c r="B146" t="s">
        <v>374</v>
      </c>
      <c r="C146" t="s">
        <v>371</v>
      </c>
      <c r="D146">
        <v>2</v>
      </c>
      <c r="E146" t="s">
        <v>264</v>
      </c>
      <c r="F146">
        <v>2</v>
      </c>
      <c r="G146">
        <v>2</v>
      </c>
      <c r="H146">
        <v>0</v>
      </c>
      <c r="I146">
        <v>0</v>
      </c>
      <c r="J146">
        <v>100</v>
      </c>
      <c r="K146">
        <v>2</v>
      </c>
      <c r="L146" t="s">
        <v>26</v>
      </c>
      <c r="M146" t="s">
        <v>25</v>
      </c>
      <c r="N146">
        <v>39049</v>
      </c>
      <c r="O146" t="s">
        <v>2807</v>
      </c>
      <c r="P146">
        <v>123</v>
      </c>
      <c r="Q146">
        <v>120</v>
      </c>
      <c r="R146" t="s">
        <v>256</v>
      </c>
      <c r="S146">
        <v>9</v>
      </c>
      <c r="T146">
        <v>1.6260162601626018E-2</v>
      </c>
      <c r="U146">
        <v>1.6666666666666666E-2</v>
      </c>
      <c r="V146">
        <v>0.97560975609756106</v>
      </c>
      <c r="W146">
        <v>19.05</v>
      </c>
      <c r="X146">
        <v>109.52</v>
      </c>
      <c r="Y146" t="s">
        <v>2789</v>
      </c>
      <c r="Z146">
        <v>0</v>
      </c>
      <c r="AA146">
        <v>0</v>
      </c>
      <c r="AB146">
        <v>1</v>
      </c>
      <c r="AC146">
        <v>0</v>
      </c>
      <c r="AD146">
        <v>0</v>
      </c>
      <c r="AE146">
        <v>20</v>
      </c>
      <c r="AF146" t="str">
        <f t="shared" si="14"/>
        <v>CJ Chibhabha</v>
      </c>
      <c r="AG146" t="str">
        <f t="shared" si="15"/>
        <v>CJ Chibhabhav Bangladesh39049</v>
      </c>
      <c r="AH146">
        <v>0</v>
      </c>
      <c r="AI146">
        <v>0</v>
      </c>
      <c r="AJ146">
        <f t="shared" si="16"/>
        <v>2</v>
      </c>
      <c r="AK146">
        <v>0</v>
      </c>
      <c r="AL146">
        <f t="shared" si="17"/>
        <v>2</v>
      </c>
      <c r="AM146">
        <f t="shared" si="18"/>
        <v>1.6260162601626018E-2</v>
      </c>
      <c r="AN146">
        <f t="shared" si="19"/>
        <v>1.6666666666666666E-2</v>
      </c>
      <c r="AO146">
        <f t="shared" si="20"/>
        <v>0.97560975609756106</v>
      </c>
    </row>
    <row r="147" spans="1:41" x14ac:dyDescent="0.3">
      <c r="A147">
        <v>146</v>
      </c>
      <c r="B147" t="s">
        <v>375</v>
      </c>
      <c r="C147" t="s">
        <v>369</v>
      </c>
      <c r="D147">
        <v>4</v>
      </c>
      <c r="E147" t="s">
        <v>264</v>
      </c>
      <c r="F147">
        <v>3</v>
      </c>
      <c r="G147">
        <v>3</v>
      </c>
      <c r="H147">
        <v>0</v>
      </c>
      <c r="I147">
        <v>0</v>
      </c>
      <c r="J147">
        <v>133.33000000000001</v>
      </c>
      <c r="K147">
        <v>1</v>
      </c>
      <c r="L147" t="s">
        <v>24</v>
      </c>
      <c r="M147" t="s">
        <v>25</v>
      </c>
      <c r="N147">
        <v>39049</v>
      </c>
      <c r="O147" t="s">
        <v>2806</v>
      </c>
      <c r="P147">
        <v>166</v>
      </c>
      <c r="Q147">
        <v>119</v>
      </c>
      <c r="R147" t="s">
        <v>255</v>
      </c>
      <c r="S147">
        <v>10</v>
      </c>
      <c r="T147">
        <v>2.4096385542168676E-2</v>
      </c>
      <c r="U147">
        <v>2.5210084033613446E-2</v>
      </c>
      <c r="V147">
        <v>0.95582329317269077</v>
      </c>
      <c r="W147">
        <v>4</v>
      </c>
      <c r="X147">
        <v>133.33000000000001</v>
      </c>
      <c r="Y147" t="s">
        <v>2787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19.833333333333332</v>
      </c>
      <c r="AF147" t="str">
        <f t="shared" si="14"/>
        <v>Nazmus Sadat</v>
      </c>
      <c r="AG147" t="str">
        <f t="shared" si="15"/>
        <v>Nazmus Sadatv Zimbabwe39049</v>
      </c>
      <c r="AH147">
        <v>0.16666666666666785</v>
      </c>
      <c r="AI147">
        <v>0</v>
      </c>
      <c r="AJ147">
        <f t="shared" si="16"/>
        <v>4</v>
      </c>
      <c r="AK147">
        <v>0</v>
      </c>
      <c r="AL147">
        <f t="shared" si="17"/>
        <v>3</v>
      </c>
      <c r="AM147">
        <f t="shared" si="18"/>
        <v>2.4096385542168676E-2</v>
      </c>
      <c r="AN147">
        <f t="shared" si="19"/>
        <v>2.5210084033613446E-2</v>
      </c>
      <c r="AO147">
        <f t="shared" si="20"/>
        <v>0.95582329317269077</v>
      </c>
    </row>
    <row r="148" spans="1:41" x14ac:dyDescent="0.3">
      <c r="A148">
        <v>147</v>
      </c>
      <c r="B148" t="s">
        <v>376</v>
      </c>
      <c r="C148" t="s">
        <v>371</v>
      </c>
      <c r="D148">
        <v>4</v>
      </c>
      <c r="E148" t="s">
        <v>264</v>
      </c>
      <c r="F148">
        <v>6</v>
      </c>
      <c r="G148">
        <v>6</v>
      </c>
      <c r="H148">
        <v>1</v>
      </c>
      <c r="I148">
        <v>0</v>
      </c>
      <c r="J148">
        <v>66.66</v>
      </c>
      <c r="K148">
        <v>2</v>
      </c>
      <c r="L148" t="s">
        <v>26</v>
      </c>
      <c r="M148" t="s">
        <v>25</v>
      </c>
      <c r="N148">
        <v>39049</v>
      </c>
      <c r="O148" t="s">
        <v>2807</v>
      </c>
      <c r="P148">
        <v>123</v>
      </c>
      <c r="Q148">
        <v>120</v>
      </c>
      <c r="R148" t="s">
        <v>256</v>
      </c>
      <c r="S148">
        <v>9</v>
      </c>
      <c r="T148">
        <v>3.2520325203252036E-2</v>
      </c>
      <c r="U148">
        <v>0.05</v>
      </c>
      <c r="V148">
        <v>0.65040650406504064</v>
      </c>
      <c r="W148">
        <v>19</v>
      </c>
      <c r="X148">
        <v>140.62</v>
      </c>
      <c r="Y148" t="s">
        <v>2789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20</v>
      </c>
      <c r="AF148" t="str">
        <f t="shared" si="14"/>
        <v>E Chigumbura</v>
      </c>
      <c r="AG148" t="str">
        <f t="shared" si="15"/>
        <v>E Chigumburav Bangladesh39049</v>
      </c>
      <c r="AH148">
        <v>0</v>
      </c>
      <c r="AI148">
        <v>0</v>
      </c>
      <c r="AJ148">
        <f t="shared" si="16"/>
        <v>4</v>
      </c>
      <c r="AK148">
        <v>0</v>
      </c>
      <c r="AL148">
        <f t="shared" si="17"/>
        <v>6</v>
      </c>
      <c r="AM148">
        <f t="shared" si="18"/>
        <v>3.2520325203252036E-2</v>
      </c>
      <c r="AN148">
        <f t="shared" si="19"/>
        <v>0.05</v>
      </c>
      <c r="AO148">
        <f t="shared" si="20"/>
        <v>0.65040650406504064</v>
      </c>
    </row>
    <row r="149" spans="1:41" x14ac:dyDescent="0.3">
      <c r="A149">
        <v>148</v>
      </c>
      <c r="B149" t="s">
        <v>377</v>
      </c>
      <c r="C149" t="s">
        <v>371</v>
      </c>
      <c r="D149">
        <v>5</v>
      </c>
      <c r="E149" t="s">
        <v>264</v>
      </c>
      <c r="F149">
        <v>12</v>
      </c>
      <c r="G149">
        <v>4</v>
      </c>
      <c r="H149">
        <v>1</v>
      </c>
      <c r="I149">
        <v>0</v>
      </c>
      <c r="J149">
        <v>125</v>
      </c>
      <c r="K149">
        <v>2</v>
      </c>
      <c r="L149" t="s">
        <v>26</v>
      </c>
      <c r="M149" t="s">
        <v>25</v>
      </c>
      <c r="N149">
        <v>39049</v>
      </c>
      <c r="O149" t="s">
        <v>2807</v>
      </c>
      <c r="P149">
        <v>123</v>
      </c>
      <c r="Q149">
        <v>120</v>
      </c>
      <c r="R149" t="s">
        <v>256</v>
      </c>
      <c r="S149">
        <v>9</v>
      </c>
      <c r="T149">
        <v>4.065040650406504E-2</v>
      </c>
      <c r="U149">
        <v>3.3333333333333333E-2</v>
      </c>
      <c r="V149">
        <v>1.2195121951219512</v>
      </c>
      <c r="W149">
        <v>23.94</v>
      </c>
      <c r="X149">
        <v>118.22</v>
      </c>
      <c r="Y149" t="s">
        <v>2789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20</v>
      </c>
      <c r="AF149" t="str">
        <f t="shared" si="14"/>
        <v>BRM Taylor</v>
      </c>
      <c r="AG149" t="str">
        <f t="shared" si="15"/>
        <v>BRM Taylorv Bangladesh39049</v>
      </c>
      <c r="AH149">
        <v>0</v>
      </c>
      <c r="AI149">
        <v>0</v>
      </c>
      <c r="AJ149">
        <f t="shared" si="16"/>
        <v>5</v>
      </c>
      <c r="AK149">
        <v>0</v>
      </c>
      <c r="AL149">
        <f t="shared" si="17"/>
        <v>4</v>
      </c>
      <c r="AM149">
        <f t="shared" si="18"/>
        <v>4.065040650406504E-2</v>
      </c>
      <c r="AN149">
        <f t="shared" si="19"/>
        <v>3.3333333333333333E-2</v>
      </c>
      <c r="AO149">
        <f t="shared" si="20"/>
        <v>1.2195121951219512</v>
      </c>
    </row>
    <row r="150" spans="1:41" x14ac:dyDescent="0.3">
      <c r="A150">
        <v>149</v>
      </c>
      <c r="B150" t="s">
        <v>378</v>
      </c>
      <c r="C150" t="s">
        <v>369</v>
      </c>
      <c r="D150">
        <v>7</v>
      </c>
      <c r="E150" t="s">
        <v>264</v>
      </c>
      <c r="F150">
        <v>4</v>
      </c>
      <c r="G150">
        <v>5</v>
      </c>
      <c r="H150">
        <v>1</v>
      </c>
      <c r="I150">
        <v>0</v>
      </c>
      <c r="J150">
        <v>140</v>
      </c>
      <c r="K150">
        <v>1</v>
      </c>
      <c r="L150" t="s">
        <v>24</v>
      </c>
      <c r="M150" t="s">
        <v>25</v>
      </c>
      <c r="N150">
        <v>39049</v>
      </c>
      <c r="O150" t="s">
        <v>2806</v>
      </c>
      <c r="P150">
        <v>166</v>
      </c>
      <c r="Q150">
        <v>119</v>
      </c>
      <c r="R150" t="s">
        <v>255</v>
      </c>
      <c r="S150">
        <v>10</v>
      </c>
      <c r="T150">
        <v>4.2168674698795178E-2</v>
      </c>
      <c r="U150">
        <v>4.2016806722689079E-2</v>
      </c>
      <c r="V150">
        <v>1.0036144578313251</v>
      </c>
      <c r="W150">
        <v>8</v>
      </c>
      <c r="X150">
        <v>81.81</v>
      </c>
      <c r="Y150" t="s">
        <v>2787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19.833333333333332</v>
      </c>
      <c r="AF150" t="str">
        <f t="shared" si="14"/>
        <v>Farhad Reza</v>
      </c>
      <c r="AG150" t="str">
        <f t="shared" si="15"/>
        <v>Farhad Rezav Zimbabwe39049</v>
      </c>
      <c r="AH150">
        <v>0.16666666666666785</v>
      </c>
      <c r="AI150">
        <v>0</v>
      </c>
      <c r="AJ150">
        <f t="shared" si="16"/>
        <v>7</v>
      </c>
      <c r="AK150">
        <v>0</v>
      </c>
      <c r="AL150">
        <f t="shared" si="17"/>
        <v>5</v>
      </c>
      <c r="AM150">
        <f t="shared" si="18"/>
        <v>4.2168674698795178E-2</v>
      </c>
      <c r="AN150">
        <f t="shared" si="19"/>
        <v>4.2016806722689079E-2</v>
      </c>
      <c r="AO150">
        <f t="shared" si="20"/>
        <v>1.0036144578313251</v>
      </c>
    </row>
    <row r="151" spans="1:41" x14ac:dyDescent="0.3">
      <c r="A151">
        <v>150</v>
      </c>
      <c r="B151" t="s">
        <v>379</v>
      </c>
      <c r="C151" t="s">
        <v>371</v>
      </c>
      <c r="D151">
        <v>7</v>
      </c>
      <c r="E151" t="s">
        <v>264</v>
      </c>
      <c r="F151">
        <v>13</v>
      </c>
      <c r="G151">
        <v>13</v>
      </c>
      <c r="H151">
        <v>0</v>
      </c>
      <c r="I151">
        <v>0</v>
      </c>
      <c r="J151">
        <v>53.84</v>
      </c>
      <c r="K151">
        <v>2</v>
      </c>
      <c r="L151" t="s">
        <v>26</v>
      </c>
      <c r="M151" t="s">
        <v>25</v>
      </c>
      <c r="N151">
        <v>39049</v>
      </c>
      <c r="O151" t="s">
        <v>2807</v>
      </c>
      <c r="P151">
        <v>123</v>
      </c>
      <c r="Q151">
        <v>120</v>
      </c>
      <c r="R151" t="s">
        <v>256</v>
      </c>
      <c r="S151">
        <v>9</v>
      </c>
      <c r="T151">
        <v>5.6910569105691054E-2</v>
      </c>
      <c r="U151">
        <v>0.10833333333333334</v>
      </c>
      <c r="V151">
        <v>0.52532833020637892</v>
      </c>
      <c r="W151">
        <v>11.5</v>
      </c>
      <c r="X151">
        <v>115</v>
      </c>
      <c r="Y151" t="s">
        <v>2787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20</v>
      </c>
      <c r="AF151" t="str">
        <f t="shared" si="14"/>
        <v>KM Dabengwa</v>
      </c>
      <c r="AG151" t="str">
        <f t="shared" si="15"/>
        <v>KM Dabengwav Bangladesh39049</v>
      </c>
      <c r="AH151">
        <v>0</v>
      </c>
      <c r="AI151">
        <v>0</v>
      </c>
      <c r="AJ151">
        <f t="shared" si="16"/>
        <v>7</v>
      </c>
      <c r="AK151">
        <v>0</v>
      </c>
      <c r="AL151">
        <f t="shared" si="17"/>
        <v>13</v>
      </c>
      <c r="AM151">
        <f t="shared" si="18"/>
        <v>5.6910569105691054E-2</v>
      </c>
      <c r="AN151">
        <f t="shared" si="19"/>
        <v>0.10833333333333334</v>
      </c>
      <c r="AO151">
        <f t="shared" si="20"/>
        <v>0.52532833020637892</v>
      </c>
    </row>
    <row r="152" spans="1:41" x14ac:dyDescent="0.3">
      <c r="A152">
        <v>151</v>
      </c>
      <c r="B152" t="s">
        <v>380</v>
      </c>
      <c r="C152" t="s">
        <v>369</v>
      </c>
      <c r="D152">
        <v>10</v>
      </c>
      <c r="E152" t="s">
        <v>264</v>
      </c>
      <c r="F152">
        <v>7</v>
      </c>
      <c r="G152">
        <v>7</v>
      </c>
      <c r="H152">
        <v>1</v>
      </c>
      <c r="I152">
        <v>0</v>
      </c>
      <c r="J152">
        <v>142.85</v>
      </c>
      <c r="K152">
        <v>1</v>
      </c>
      <c r="L152" t="s">
        <v>24</v>
      </c>
      <c r="M152" t="s">
        <v>25</v>
      </c>
      <c r="N152">
        <v>39049</v>
      </c>
      <c r="O152" t="s">
        <v>2806</v>
      </c>
      <c r="P152">
        <v>166</v>
      </c>
      <c r="Q152">
        <v>119</v>
      </c>
      <c r="R152" t="s">
        <v>255</v>
      </c>
      <c r="S152">
        <v>10</v>
      </c>
      <c r="T152">
        <v>6.0240963855421686E-2</v>
      </c>
      <c r="U152">
        <v>5.8823529411764705E-2</v>
      </c>
      <c r="V152">
        <v>1.0240963855421688</v>
      </c>
      <c r="W152">
        <v>9</v>
      </c>
      <c r="X152">
        <v>117.39</v>
      </c>
      <c r="Y152" t="s">
        <v>2787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19.833333333333332</v>
      </c>
      <c r="AF152" t="str">
        <f t="shared" si="14"/>
        <v>Nadif Chowdhury</v>
      </c>
      <c r="AG152" t="str">
        <f t="shared" si="15"/>
        <v>Nadif Chowdhuryv Zimbabwe39049</v>
      </c>
      <c r="AH152">
        <v>0.16666666666666785</v>
      </c>
      <c r="AI152">
        <v>0</v>
      </c>
      <c r="AJ152">
        <f t="shared" si="16"/>
        <v>10</v>
      </c>
      <c r="AK152">
        <v>0</v>
      </c>
      <c r="AL152">
        <f t="shared" si="17"/>
        <v>7</v>
      </c>
      <c r="AM152">
        <f t="shared" si="18"/>
        <v>6.0240963855421686E-2</v>
      </c>
      <c r="AN152">
        <f t="shared" si="19"/>
        <v>5.8823529411764705E-2</v>
      </c>
      <c r="AO152">
        <f t="shared" si="20"/>
        <v>1.0240963855421688</v>
      </c>
    </row>
    <row r="153" spans="1:41" x14ac:dyDescent="0.3">
      <c r="A153">
        <v>152</v>
      </c>
      <c r="B153" t="s">
        <v>381</v>
      </c>
      <c r="C153" t="s">
        <v>369</v>
      </c>
      <c r="D153">
        <v>13</v>
      </c>
      <c r="E153" t="s">
        <v>264</v>
      </c>
      <c r="F153">
        <v>11</v>
      </c>
      <c r="G153">
        <v>5</v>
      </c>
      <c r="H153">
        <v>3</v>
      </c>
      <c r="I153">
        <v>0</v>
      </c>
      <c r="J153">
        <v>260</v>
      </c>
      <c r="K153">
        <v>1</v>
      </c>
      <c r="L153" t="s">
        <v>24</v>
      </c>
      <c r="M153" t="s">
        <v>25</v>
      </c>
      <c r="N153">
        <v>39049</v>
      </c>
      <c r="O153" t="s">
        <v>2806</v>
      </c>
      <c r="P153">
        <v>166</v>
      </c>
      <c r="Q153">
        <v>119</v>
      </c>
      <c r="R153" t="s">
        <v>255</v>
      </c>
      <c r="S153">
        <v>10</v>
      </c>
      <c r="T153">
        <v>7.8313253012048195E-2</v>
      </c>
      <c r="U153">
        <v>4.2016806722689079E-2</v>
      </c>
      <c r="V153">
        <v>1.8638554216867469</v>
      </c>
      <c r="W153">
        <v>13</v>
      </c>
      <c r="X153">
        <v>260</v>
      </c>
      <c r="Y153" t="s">
        <v>2787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19.833333333333332</v>
      </c>
      <c r="AF153" t="str">
        <f t="shared" si="14"/>
        <v>Mohammad Rafique</v>
      </c>
      <c r="AG153" t="str">
        <f t="shared" si="15"/>
        <v>Mohammad Rafiquev Zimbabwe39049</v>
      </c>
      <c r="AH153">
        <v>0.16666666666666785</v>
      </c>
      <c r="AI153">
        <v>0</v>
      </c>
      <c r="AJ153">
        <f t="shared" si="16"/>
        <v>13</v>
      </c>
      <c r="AK153">
        <v>0</v>
      </c>
      <c r="AL153">
        <f t="shared" si="17"/>
        <v>5</v>
      </c>
      <c r="AM153">
        <f t="shared" si="18"/>
        <v>7.8313253012048195E-2</v>
      </c>
      <c r="AN153">
        <f t="shared" si="19"/>
        <v>4.2016806722689079E-2</v>
      </c>
      <c r="AO153">
        <f t="shared" si="20"/>
        <v>1.8638554216867469</v>
      </c>
    </row>
    <row r="154" spans="1:41" x14ac:dyDescent="0.3">
      <c r="A154">
        <v>153</v>
      </c>
      <c r="B154" t="s">
        <v>382</v>
      </c>
      <c r="C154" t="s">
        <v>371</v>
      </c>
      <c r="D154">
        <v>15</v>
      </c>
      <c r="E154" t="s">
        <v>264</v>
      </c>
      <c r="F154">
        <v>12</v>
      </c>
      <c r="G154">
        <v>13</v>
      </c>
      <c r="H154">
        <v>3</v>
      </c>
      <c r="I154">
        <v>0</v>
      </c>
      <c r="J154">
        <v>115.38</v>
      </c>
      <c r="K154">
        <v>2</v>
      </c>
      <c r="L154" t="s">
        <v>26</v>
      </c>
      <c r="M154" t="s">
        <v>25</v>
      </c>
      <c r="N154">
        <v>39049</v>
      </c>
      <c r="O154" t="s">
        <v>2807</v>
      </c>
      <c r="P154">
        <v>123</v>
      </c>
      <c r="Q154">
        <v>120</v>
      </c>
      <c r="R154" t="s">
        <v>256</v>
      </c>
      <c r="S154">
        <v>9</v>
      </c>
      <c r="T154">
        <v>0.12195121951219512</v>
      </c>
      <c r="U154">
        <v>0.10833333333333334</v>
      </c>
      <c r="V154">
        <v>1.125703564727955</v>
      </c>
      <c r="W154">
        <v>7.6</v>
      </c>
      <c r="X154">
        <v>92.68</v>
      </c>
      <c r="Y154" t="s">
        <v>2787</v>
      </c>
      <c r="Z154">
        <v>0</v>
      </c>
      <c r="AA154">
        <v>1</v>
      </c>
      <c r="AB154">
        <v>0</v>
      </c>
      <c r="AC154">
        <v>0</v>
      </c>
      <c r="AD154">
        <v>0</v>
      </c>
      <c r="AE154">
        <v>20</v>
      </c>
      <c r="AF154" t="str">
        <f t="shared" si="14"/>
        <v>S Matsikenyeri</v>
      </c>
      <c r="AG154" t="str">
        <f t="shared" si="15"/>
        <v>S Matsikenyeriv Bangladesh39049</v>
      </c>
      <c r="AH154">
        <v>0</v>
      </c>
      <c r="AI154">
        <v>0</v>
      </c>
      <c r="AJ154">
        <f t="shared" si="16"/>
        <v>15</v>
      </c>
      <c r="AK154">
        <v>0</v>
      </c>
      <c r="AL154">
        <f t="shared" si="17"/>
        <v>13</v>
      </c>
      <c r="AM154">
        <f t="shared" si="18"/>
        <v>0.12195121951219512</v>
      </c>
      <c r="AN154">
        <f t="shared" si="19"/>
        <v>0.10833333333333334</v>
      </c>
      <c r="AO154">
        <f t="shared" si="20"/>
        <v>1.125703564727955</v>
      </c>
    </row>
    <row r="155" spans="1:41" x14ac:dyDescent="0.3">
      <c r="A155">
        <v>154</v>
      </c>
      <c r="B155" t="s">
        <v>383</v>
      </c>
      <c r="C155" t="s">
        <v>369</v>
      </c>
      <c r="D155">
        <v>25</v>
      </c>
      <c r="E155" t="s">
        <v>264</v>
      </c>
      <c r="F155">
        <v>26</v>
      </c>
      <c r="G155">
        <v>17</v>
      </c>
      <c r="H155">
        <v>3</v>
      </c>
      <c r="I155">
        <v>1</v>
      </c>
      <c r="J155">
        <v>147.05000000000001</v>
      </c>
      <c r="K155">
        <v>1</v>
      </c>
      <c r="L155" t="s">
        <v>24</v>
      </c>
      <c r="M155" t="s">
        <v>25</v>
      </c>
      <c r="N155">
        <v>39049</v>
      </c>
      <c r="O155" t="s">
        <v>2806</v>
      </c>
      <c r="P155">
        <v>166</v>
      </c>
      <c r="Q155">
        <v>119</v>
      </c>
      <c r="R155" t="s">
        <v>255</v>
      </c>
      <c r="S155">
        <v>10</v>
      </c>
      <c r="T155">
        <v>0.15060240963855423</v>
      </c>
      <c r="U155">
        <v>0.14285714285714285</v>
      </c>
      <c r="V155">
        <v>1.0542168674698797</v>
      </c>
      <c r="W155">
        <v>25</v>
      </c>
      <c r="X155">
        <v>147.05000000000001</v>
      </c>
      <c r="Y155" t="s">
        <v>2789</v>
      </c>
      <c r="Z155">
        <v>0</v>
      </c>
      <c r="AA155">
        <v>0</v>
      </c>
      <c r="AB155">
        <v>1</v>
      </c>
      <c r="AC155">
        <v>0</v>
      </c>
      <c r="AD155">
        <v>0</v>
      </c>
      <c r="AE155">
        <v>19.833333333333332</v>
      </c>
      <c r="AF155" t="str">
        <f t="shared" si="14"/>
        <v>Shahriar Nafees</v>
      </c>
      <c r="AG155" t="str">
        <f t="shared" si="15"/>
        <v>Shahriar Nafeesv Zimbabwe39049</v>
      </c>
      <c r="AH155">
        <v>0.16666666666666785</v>
      </c>
      <c r="AI155">
        <v>0</v>
      </c>
      <c r="AJ155">
        <f t="shared" si="16"/>
        <v>25</v>
      </c>
      <c r="AK155">
        <v>0</v>
      </c>
      <c r="AL155">
        <f t="shared" si="17"/>
        <v>17</v>
      </c>
      <c r="AM155">
        <f t="shared" si="18"/>
        <v>0.15060240963855423</v>
      </c>
      <c r="AN155">
        <f t="shared" si="19"/>
        <v>0.14285714285714285</v>
      </c>
      <c r="AO155">
        <f t="shared" si="20"/>
        <v>1.0542168674698797</v>
      </c>
    </row>
    <row r="156" spans="1:41" x14ac:dyDescent="0.3">
      <c r="A156">
        <v>155</v>
      </c>
      <c r="B156" t="s">
        <v>384</v>
      </c>
      <c r="C156" t="s">
        <v>369</v>
      </c>
      <c r="D156">
        <v>26</v>
      </c>
      <c r="E156" t="s">
        <v>264</v>
      </c>
      <c r="F156">
        <v>32</v>
      </c>
      <c r="G156">
        <v>28</v>
      </c>
      <c r="H156">
        <v>2</v>
      </c>
      <c r="I156">
        <v>0</v>
      </c>
      <c r="J156">
        <v>92.85</v>
      </c>
      <c r="K156">
        <v>1</v>
      </c>
      <c r="L156" t="s">
        <v>24</v>
      </c>
      <c r="M156" t="s">
        <v>25</v>
      </c>
      <c r="N156">
        <v>39049</v>
      </c>
      <c r="O156" t="s">
        <v>2806</v>
      </c>
      <c r="P156">
        <v>166</v>
      </c>
      <c r="Q156">
        <v>119</v>
      </c>
      <c r="R156" t="s">
        <v>255</v>
      </c>
      <c r="S156">
        <v>10</v>
      </c>
      <c r="T156">
        <v>0.15662650602409639</v>
      </c>
      <c r="U156">
        <v>0.23529411764705882</v>
      </c>
      <c r="V156">
        <v>0.6656626506024097</v>
      </c>
      <c r="W156">
        <v>22.81</v>
      </c>
      <c r="X156">
        <v>120.48</v>
      </c>
      <c r="Y156" t="s">
        <v>2789</v>
      </c>
      <c r="Z156">
        <v>0</v>
      </c>
      <c r="AA156">
        <v>0</v>
      </c>
      <c r="AB156">
        <v>1</v>
      </c>
      <c r="AC156">
        <v>0</v>
      </c>
      <c r="AD156">
        <v>0</v>
      </c>
      <c r="AE156">
        <v>19.833333333333332</v>
      </c>
      <c r="AF156" t="str">
        <f t="shared" si="14"/>
        <v>Shakib Al Hasan</v>
      </c>
      <c r="AG156" t="str">
        <f t="shared" si="15"/>
        <v>Shakib Al Hasanv Zimbabwe39049</v>
      </c>
      <c r="AH156">
        <v>0.16666666666666785</v>
      </c>
      <c r="AI156">
        <v>0</v>
      </c>
      <c r="AJ156">
        <f t="shared" si="16"/>
        <v>26</v>
      </c>
      <c r="AK156">
        <v>0</v>
      </c>
      <c r="AL156">
        <f t="shared" si="17"/>
        <v>28</v>
      </c>
      <c r="AM156">
        <f t="shared" si="18"/>
        <v>0.15662650602409639</v>
      </c>
      <c r="AN156">
        <f t="shared" si="19"/>
        <v>0.23529411764705882</v>
      </c>
      <c r="AO156">
        <f t="shared" si="20"/>
        <v>0.6656626506024097</v>
      </c>
    </row>
    <row r="157" spans="1:41" x14ac:dyDescent="0.3">
      <c r="A157">
        <v>156</v>
      </c>
      <c r="B157" t="s">
        <v>385</v>
      </c>
      <c r="C157" t="s">
        <v>369</v>
      </c>
      <c r="D157">
        <v>28</v>
      </c>
      <c r="E157" t="s">
        <v>264</v>
      </c>
      <c r="F157">
        <v>28</v>
      </c>
      <c r="G157">
        <v>19</v>
      </c>
      <c r="H157">
        <v>4</v>
      </c>
      <c r="I157">
        <v>1</v>
      </c>
      <c r="J157">
        <v>147.36000000000001</v>
      </c>
      <c r="K157">
        <v>1</v>
      </c>
      <c r="L157" t="s">
        <v>24</v>
      </c>
      <c r="M157" t="s">
        <v>25</v>
      </c>
      <c r="N157">
        <v>39049</v>
      </c>
      <c r="O157" t="s">
        <v>2806</v>
      </c>
      <c r="P157">
        <v>166</v>
      </c>
      <c r="Q157">
        <v>119</v>
      </c>
      <c r="R157" t="s">
        <v>255</v>
      </c>
      <c r="S157">
        <v>10</v>
      </c>
      <c r="T157">
        <v>0.16867469879518071</v>
      </c>
      <c r="U157">
        <v>0.15966386554621848</v>
      </c>
      <c r="V157">
        <v>1.0564362714013951</v>
      </c>
      <c r="W157">
        <v>22.8</v>
      </c>
      <c r="X157">
        <v>128.08000000000001</v>
      </c>
      <c r="Y157" t="s">
        <v>2789</v>
      </c>
      <c r="Z157">
        <v>0</v>
      </c>
      <c r="AA157">
        <v>0</v>
      </c>
      <c r="AB157">
        <v>1</v>
      </c>
      <c r="AC157">
        <v>0</v>
      </c>
      <c r="AD157">
        <v>0</v>
      </c>
      <c r="AE157">
        <v>19.833333333333332</v>
      </c>
      <c r="AF157" t="str">
        <f t="shared" si="14"/>
        <v>Aftab Ahmed</v>
      </c>
      <c r="AG157" t="str">
        <f t="shared" si="15"/>
        <v>Aftab Ahmedv Zimbabwe39049</v>
      </c>
      <c r="AH157">
        <v>0.16666666666666785</v>
      </c>
      <c r="AI157">
        <v>0</v>
      </c>
      <c r="AJ157">
        <f t="shared" si="16"/>
        <v>28</v>
      </c>
      <c r="AK157">
        <v>0</v>
      </c>
      <c r="AL157">
        <f t="shared" si="17"/>
        <v>19</v>
      </c>
      <c r="AM157">
        <f t="shared" si="18"/>
        <v>0.16867469879518071</v>
      </c>
      <c r="AN157">
        <f t="shared" si="19"/>
        <v>0.15966386554621848</v>
      </c>
      <c r="AO157">
        <f t="shared" si="20"/>
        <v>1.0564362714013951</v>
      </c>
    </row>
    <row r="158" spans="1:41" x14ac:dyDescent="0.3">
      <c r="A158">
        <v>157</v>
      </c>
      <c r="B158" t="s">
        <v>386</v>
      </c>
      <c r="C158" t="s">
        <v>371</v>
      </c>
      <c r="D158">
        <v>35</v>
      </c>
      <c r="E158" t="s">
        <v>264</v>
      </c>
      <c r="F158">
        <v>35</v>
      </c>
      <c r="G158">
        <v>24</v>
      </c>
      <c r="H158">
        <v>4</v>
      </c>
      <c r="I158">
        <v>1</v>
      </c>
      <c r="J158">
        <v>145.83000000000001</v>
      </c>
      <c r="K158">
        <v>2</v>
      </c>
      <c r="L158" t="s">
        <v>26</v>
      </c>
      <c r="M158" t="s">
        <v>25</v>
      </c>
      <c r="N158">
        <v>39049</v>
      </c>
      <c r="O158" t="s">
        <v>2807</v>
      </c>
      <c r="P158">
        <v>123</v>
      </c>
      <c r="Q158">
        <v>120</v>
      </c>
      <c r="R158" t="s">
        <v>256</v>
      </c>
      <c r="S158">
        <v>9</v>
      </c>
      <c r="T158">
        <v>0.28455284552845528</v>
      </c>
      <c r="U158">
        <v>0.2</v>
      </c>
      <c r="V158">
        <v>1.4227642276422763</v>
      </c>
      <c r="W158">
        <v>25.96</v>
      </c>
      <c r="X158">
        <v>117.2</v>
      </c>
      <c r="Y158" t="s">
        <v>2789</v>
      </c>
      <c r="Z158">
        <v>0</v>
      </c>
      <c r="AA158">
        <v>0</v>
      </c>
      <c r="AB158">
        <v>1</v>
      </c>
      <c r="AC158">
        <v>0</v>
      </c>
      <c r="AD158">
        <v>0</v>
      </c>
      <c r="AE158">
        <v>20</v>
      </c>
      <c r="AF158" t="str">
        <f t="shared" si="14"/>
        <v>H Masakadza</v>
      </c>
      <c r="AG158" t="str">
        <f t="shared" si="15"/>
        <v>H Masakadzav Bangladesh39049</v>
      </c>
      <c r="AH158">
        <v>0</v>
      </c>
      <c r="AI158">
        <v>0</v>
      </c>
      <c r="AJ158">
        <f t="shared" si="16"/>
        <v>35</v>
      </c>
      <c r="AK158">
        <v>0</v>
      </c>
      <c r="AL158">
        <f t="shared" si="17"/>
        <v>24</v>
      </c>
      <c r="AM158">
        <f t="shared" si="18"/>
        <v>0.28455284552845528</v>
      </c>
      <c r="AN158">
        <f t="shared" si="19"/>
        <v>0.2</v>
      </c>
      <c r="AO158">
        <f t="shared" si="20"/>
        <v>1.4227642276422763</v>
      </c>
    </row>
    <row r="159" spans="1:41" x14ac:dyDescent="0.3">
      <c r="A159">
        <v>158</v>
      </c>
      <c r="B159" t="s">
        <v>387</v>
      </c>
      <c r="C159" t="s">
        <v>369</v>
      </c>
      <c r="D159">
        <v>36</v>
      </c>
      <c r="E159" t="s">
        <v>264</v>
      </c>
      <c r="F159">
        <v>31</v>
      </c>
      <c r="G159">
        <v>26</v>
      </c>
      <c r="H159">
        <v>2</v>
      </c>
      <c r="I159">
        <v>2</v>
      </c>
      <c r="J159">
        <v>138.46</v>
      </c>
      <c r="K159">
        <v>1</v>
      </c>
      <c r="L159" t="s">
        <v>24</v>
      </c>
      <c r="M159" t="s">
        <v>25</v>
      </c>
      <c r="N159">
        <v>39049</v>
      </c>
      <c r="O159" t="s">
        <v>2806</v>
      </c>
      <c r="P159">
        <v>166</v>
      </c>
      <c r="Q159">
        <v>119</v>
      </c>
      <c r="R159" t="s">
        <v>255</v>
      </c>
      <c r="S159">
        <v>10</v>
      </c>
      <c r="T159">
        <v>0.21686746987951808</v>
      </c>
      <c r="U159">
        <v>0.21848739495798319</v>
      </c>
      <c r="V159">
        <v>0.99258572752548657</v>
      </c>
      <c r="W159">
        <v>13.46</v>
      </c>
      <c r="X159">
        <v>136.1</v>
      </c>
      <c r="Y159" t="s">
        <v>2787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19.833333333333332</v>
      </c>
      <c r="AF159" t="str">
        <f t="shared" si="14"/>
        <v>Mashrafe Mortaza</v>
      </c>
      <c r="AG159" t="str">
        <f t="shared" si="15"/>
        <v>Mashrafe Mortazav Zimbabwe39049</v>
      </c>
      <c r="AH159">
        <v>0.16666666666666785</v>
      </c>
      <c r="AI159">
        <v>0</v>
      </c>
      <c r="AJ159">
        <f t="shared" si="16"/>
        <v>36</v>
      </c>
      <c r="AK159">
        <v>0</v>
      </c>
      <c r="AL159">
        <f t="shared" si="17"/>
        <v>26</v>
      </c>
      <c r="AM159">
        <f t="shared" si="18"/>
        <v>0.21686746987951808</v>
      </c>
      <c r="AN159">
        <f t="shared" si="19"/>
        <v>0.21848739495798319</v>
      </c>
      <c r="AO159">
        <f t="shared" si="20"/>
        <v>0.99258572752548657</v>
      </c>
    </row>
    <row r="160" spans="1:41" x14ac:dyDescent="0.3">
      <c r="A160">
        <v>159</v>
      </c>
      <c r="B160" t="s">
        <v>388</v>
      </c>
      <c r="C160" t="s">
        <v>371</v>
      </c>
      <c r="D160">
        <v>38</v>
      </c>
      <c r="E160" t="s">
        <v>264</v>
      </c>
      <c r="F160">
        <v>42</v>
      </c>
      <c r="G160">
        <v>39</v>
      </c>
      <c r="H160">
        <v>2</v>
      </c>
      <c r="I160">
        <v>2</v>
      </c>
      <c r="J160">
        <v>97.43</v>
      </c>
      <c r="K160">
        <v>2</v>
      </c>
      <c r="L160" t="s">
        <v>26</v>
      </c>
      <c r="M160" t="s">
        <v>25</v>
      </c>
      <c r="N160">
        <v>39049</v>
      </c>
      <c r="O160" t="s">
        <v>2807</v>
      </c>
      <c r="P160">
        <v>123</v>
      </c>
      <c r="Q160">
        <v>120</v>
      </c>
      <c r="R160" t="s">
        <v>256</v>
      </c>
      <c r="S160">
        <v>9</v>
      </c>
      <c r="T160">
        <v>0.30894308943089432</v>
      </c>
      <c r="U160">
        <v>0.32500000000000001</v>
      </c>
      <c r="V160">
        <v>0.95059412132582866</v>
      </c>
      <c r="W160">
        <v>23.5</v>
      </c>
      <c r="X160">
        <v>125.94</v>
      </c>
      <c r="Y160" t="s">
        <v>2789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20</v>
      </c>
      <c r="AF160" t="str">
        <f t="shared" si="14"/>
        <v>SC Williams</v>
      </c>
      <c r="AG160" t="str">
        <f t="shared" si="15"/>
        <v>SC Williamsv Bangladesh39049</v>
      </c>
      <c r="AH160">
        <v>0</v>
      </c>
      <c r="AI160">
        <v>0</v>
      </c>
      <c r="AJ160">
        <f t="shared" si="16"/>
        <v>38</v>
      </c>
      <c r="AK160">
        <v>0</v>
      </c>
      <c r="AL160">
        <f t="shared" si="17"/>
        <v>39</v>
      </c>
      <c r="AM160">
        <f t="shared" si="18"/>
        <v>0.30894308943089432</v>
      </c>
      <c r="AN160">
        <f t="shared" si="19"/>
        <v>0.32500000000000001</v>
      </c>
      <c r="AO160">
        <f t="shared" si="20"/>
        <v>0.95059412132582866</v>
      </c>
    </row>
    <row r="161" spans="1:41" x14ac:dyDescent="0.3">
      <c r="A161">
        <v>160</v>
      </c>
      <c r="B161" t="s">
        <v>389</v>
      </c>
      <c r="C161" t="s">
        <v>371</v>
      </c>
      <c r="D161">
        <v>2</v>
      </c>
      <c r="E161" t="s">
        <v>263</v>
      </c>
      <c r="F161">
        <v>4</v>
      </c>
      <c r="G161">
        <v>3</v>
      </c>
      <c r="H161">
        <v>0</v>
      </c>
      <c r="I161">
        <v>0</v>
      </c>
      <c r="J161">
        <v>66.66</v>
      </c>
      <c r="K161">
        <v>2</v>
      </c>
      <c r="L161" t="s">
        <v>26</v>
      </c>
      <c r="M161" t="s">
        <v>25</v>
      </c>
      <c r="N161">
        <v>39049</v>
      </c>
      <c r="O161" t="s">
        <v>2807</v>
      </c>
      <c r="P161">
        <v>123</v>
      </c>
      <c r="Q161">
        <v>120</v>
      </c>
      <c r="R161" t="s">
        <v>256</v>
      </c>
      <c r="S161">
        <v>9</v>
      </c>
      <c r="T161">
        <v>1.6260162601626018E-2</v>
      </c>
      <c r="U161">
        <v>2.5000000000000001E-2</v>
      </c>
      <c r="V161">
        <v>0.65040650406504064</v>
      </c>
      <c r="X161">
        <v>66.66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20</v>
      </c>
      <c r="AF161" t="str">
        <f t="shared" si="14"/>
        <v>AJ Ireland</v>
      </c>
      <c r="AG161" t="str">
        <f t="shared" si="15"/>
        <v>AJ Irelandv Bangladesh39049</v>
      </c>
      <c r="AH161">
        <v>0</v>
      </c>
      <c r="AI161">
        <v>0</v>
      </c>
      <c r="AJ161">
        <f t="shared" si="16"/>
        <v>2</v>
      </c>
      <c r="AK161">
        <v>0</v>
      </c>
      <c r="AL161">
        <f t="shared" si="17"/>
        <v>3</v>
      </c>
      <c r="AM161">
        <f t="shared" si="18"/>
        <v>1.6260162601626018E-2</v>
      </c>
      <c r="AN161">
        <f t="shared" si="19"/>
        <v>2.5000000000000001E-2</v>
      </c>
      <c r="AO161">
        <f t="shared" si="20"/>
        <v>0.65040650406504064</v>
      </c>
    </row>
    <row r="162" spans="1:41" x14ac:dyDescent="0.3">
      <c r="A162">
        <v>161</v>
      </c>
      <c r="B162" t="s">
        <v>390</v>
      </c>
      <c r="C162" t="s">
        <v>369</v>
      </c>
      <c r="D162">
        <v>3</v>
      </c>
      <c r="E162" t="s">
        <v>263</v>
      </c>
      <c r="F162">
        <v>3</v>
      </c>
      <c r="G162">
        <v>4</v>
      </c>
      <c r="H162">
        <v>0</v>
      </c>
      <c r="I162">
        <v>0</v>
      </c>
      <c r="J162">
        <v>75</v>
      </c>
      <c r="K162">
        <v>1</v>
      </c>
      <c r="L162" t="s">
        <v>24</v>
      </c>
      <c r="M162" t="s">
        <v>25</v>
      </c>
      <c r="N162">
        <v>39049</v>
      </c>
      <c r="O162" t="s">
        <v>2806</v>
      </c>
      <c r="P162">
        <v>166</v>
      </c>
      <c r="Q162">
        <v>119</v>
      </c>
      <c r="R162" t="s">
        <v>255</v>
      </c>
      <c r="S162">
        <v>10</v>
      </c>
      <c r="T162">
        <v>1.8072289156626505E-2</v>
      </c>
      <c r="U162">
        <v>3.3613445378151259E-2</v>
      </c>
      <c r="V162">
        <v>0.53765060240963858</v>
      </c>
      <c r="W162">
        <v>4</v>
      </c>
      <c r="X162">
        <v>66.66</v>
      </c>
      <c r="Y162" t="s">
        <v>2787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19.833333333333332</v>
      </c>
      <c r="AF162" t="str">
        <f t="shared" si="14"/>
        <v>Shahadat Hossain</v>
      </c>
      <c r="AG162" t="str">
        <f t="shared" si="15"/>
        <v>Shahadat Hossainv Zimbabwe39049</v>
      </c>
      <c r="AH162">
        <v>0.16666666666666785</v>
      </c>
      <c r="AI162">
        <v>0</v>
      </c>
      <c r="AJ162">
        <f t="shared" si="16"/>
        <v>3</v>
      </c>
      <c r="AK162">
        <v>0</v>
      </c>
      <c r="AL162">
        <f t="shared" si="17"/>
        <v>4</v>
      </c>
      <c r="AM162">
        <f t="shared" si="18"/>
        <v>1.8072289156626505E-2</v>
      </c>
      <c r="AN162">
        <f t="shared" si="19"/>
        <v>3.3613445378151259E-2</v>
      </c>
      <c r="AO162">
        <f t="shared" si="20"/>
        <v>0.53765060240963858</v>
      </c>
    </row>
    <row r="163" spans="1:41" x14ac:dyDescent="0.3">
      <c r="A163">
        <v>162</v>
      </c>
      <c r="B163" t="s">
        <v>391</v>
      </c>
      <c r="C163" t="s">
        <v>371</v>
      </c>
      <c r="D163">
        <v>7</v>
      </c>
      <c r="E163" t="s">
        <v>263</v>
      </c>
      <c r="F163">
        <v>11</v>
      </c>
      <c r="G163">
        <v>8</v>
      </c>
      <c r="H163">
        <v>0</v>
      </c>
      <c r="I163">
        <v>0</v>
      </c>
      <c r="J163">
        <v>87.5</v>
      </c>
      <c r="K163">
        <v>2</v>
      </c>
      <c r="L163" t="s">
        <v>26</v>
      </c>
      <c r="M163" t="s">
        <v>25</v>
      </c>
      <c r="N163">
        <v>39049</v>
      </c>
      <c r="O163" t="s">
        <v>2807</v>
      </c>
      <c r="P163">
        <v>123</v>
      </c>
      <c r="Q163">
        <v>120</v>
      </c>
      <c r="R163" t="s">
        <v>256</v>
      </c>
      <c r="S163">
        <v>9</v>
      </c>
      <c r="T163">
        <v>5.6910569105691054E-2</v>
      </c>
      <c r="U163">
        <v>6.6666666666666666E-2</v>
      </c>
      <c r="V163">
        <v>0.85365853658536583</v>
      </c>
      <c r="W163">
        <v>7.83</v>
      </c>
      <c r="X163">
        <v>81.73</v>
      </c>
      <c r="Y163" t="s">
        <v>2787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20</v>
      </c>
      <c r="AF163" t="str">
        <f t="shared" si="14"/>
        <v>P Utseya</v>
      </c>
      <c r="AG163" t="str">
        <f t="shared" si="15"/>
        <v>P Utseyav Bangladesh39049</v>
      </c>
      <c r="AH163">
        <v>0</v>
      </c>
      <c r="AI163">
        <v>0</v>
      </c>
      <c r="AJ163">
        <f t="shared" si="16"/>
        <v>7</v>
      </c>
      <c r="AK163">
        <v>0</v>
      </c>
      <c r="AL163">
        <f t="shared" si="17"/>
        <v>8</v>
      </c>
      <c r="AM163">
        <f t="shared" si="18"/>
        <v>5.6910569105691054E-2</v>
      </c>
      <c r="AN163">
        <f t="shared" si="19"/>
        <v>6.6666666666666666E-2</v>
      </c>
      <c r="AO163">
        <f t="shared" si="20"/>
        <v>0.85365853658536583</v>
      </c>
    </row>
    <row r="164" spans="1:41" x14ac:dyDescent="0.3">
      <c r="A164">
        <v>163</v>
      </c>
      <c r="B164" t="s">
        <v>392</v>
      </c>
      <c r="C164" t="s">
        <v>302</v>
      </c>
      <c r="D164">
        <v>0</v>
      </c>
      <c r="E164" t="s">
        <v>264</v>
      </c>
      <c r="F164">
        <v>4</v>
      </c>
      <c r="G164">
        <v>2</v>
      </c>
      <c r="H164">
        <v>0</v>
      </c>
      <c r="I164">
        <v>0</v>
      </c>
      <c r="J164">
        <v>0</v>
      </c>
      <c r="K164">
        <v>1</v>
      </c>
      <c r="L164" t="s">
        <v>27</v>
      </c>
      <c r="M164" t="s">
        <v>17</v>
      </c>
      <c r="N164">
        <v>39052</v>
      </c>
      <c r="O164" t="s">
        <v>2808</v>
      </c>
      <c r="P164">
        <v>126</v>
      </c>
      <c r="Q164">
        <v>120</v>
      </c>
      <c r="R164" t="s">
        <v>256</v>
      </c>
      <c r="S164">
        <v>9</v>
      </c>
      <c r="T164">
        <v>0</v>
      </c>
      <c r="U164">
        <v>1.6666666666666666E-2</v>
      </c>
      <c r="V164">
        <v>0</v>
      </c>
      <c r="W164">
        <v>0</v>
      </c>
      <c r="X164">
        <v>0</v>
      </c>
      <c r="Y164" t="s">
        <v>2787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20</v>
      </c>
      <c r="AF164" t="str">
        <f t="shared" si="14"/>
        <v>T Henderson</v>
      </c>
      <c r="AG164" t="str">
        <f t="shared" si="15"/>
        <v>T Hendersonv India39052</v>
      </c>
      <c r="AH164">
        <v>0</v>
      </c>
      <c r="AI164">
        <v>0</v>
      </c>
      <c r="AJ164">
        <f t="shared" si="16"/>
        <v>0</v>
      </c>
      <c r="AK164">
        <v>0</v>
      </c>
      <c r="AL164">
        <f t="shared" si="17"/>
        <v>2</v>
      </c>
      <c r="AM164">
        <f t="shared" si="18"/>
        <v>0</v>
      </c>
      <c r="AN164">
        <f t="shared" si="19"/>
        <v>1.6666666666666666E-2</v>
      </c>
      <c r="AO164">
        <f t="shared" si="20"/>
        <v>0</v>
      </c>
    </row>
    <row r="165" spans="1:41" x14ac:dyDescent="0.3">
      <c r="A165">
        <v>164</v>
      </c>
      <c r="B165" t="s">
        <v>393</v>
      </c>
      <c r="C165" t="s">
        <v>394</v>
      </c>
      <c r="D165">
        <v>0</v>
      </c>
      <c r="E165" t="s">
        <v>264</v>
      </c>
      <c r="F165">
        <v>8</v>
      </c>
      <c r="G165">
        <v>2</v>
      </c>
      <c r="H165">
        <v>0</v>
      </c>
      <c r="I165">
        <v>0</v>
      </c>
      <c r="J165">
        <v>0</v>
      </c>
      <c r="K165">
        <v>2</v>
      </c>
      <c r="L165" t="s">
        <v>18</v>
      </c>
      <c r="M165" t="s">
        <v>17</v>
      </c>
      <c r="N165">
        <v>39052</v>
      </c>
      <c r="O165" t="s">
        <v>2809</v>
      </c>
      <c r="P165">
        <v>127</v>
      </c>
      <c r="Q165">
        <v>119</v>
      </c>
      <c r="R165" t="s">
        <v>255</v>
      </c>
      <c r="S165">
        <v>4</v>
      </c>
      <c r="T165">
        <v>0</v>
      </c>
      <c r="U165">
        <v>1.680672268907563E-2</v>
      </c>
      <c r="V165">
        <v>0</v>
      </c>
      <c r="W165">
        <v>37.6</v>
      </c>
      <c r="X165">
        <v>126.13</v>
      </c>
      <c r="Y165" t="s">
        <v>279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19.833333333333332</v>
      </c>
      <c r="AF165" t="str">
        <f t="shared" si="14"/>
        <v>MS Dhoni</v>
      </c>
      <c r="AG165" t="str">
        <f t="shared" si="15"/>
        <v>MS Dhoniv South Africa39052</v>
      </c>
      <c r="AH165">
        <v>0.16666666666666785</v>
      </c>
      <c r="AI165">
        <v>0</v>
      </c>
      <c r="AJ165">
        <f t="shared" si="16"/>
        <v>0</v>
      </c>
      <c r="AK165">
        <v>0</v>
      </c>
      <c r="AL165">
        <f t="shared" si="17"/>
        <v>2</v>
      </c>
      <c r="AM165">
        <f t="shared" si="18"/>
        <v>0</v>
      </c>
      <c r="AN165">
        <f t="shared" si="19"/>
        <v>1.680672268907563E-2</v>
      </c>
      <c r="AO165">
        <f t="shared" si="20"/>
        <v>0</v>
      </c>
    </row>
    <row r="166" spans="1:41" x14ac:dyDescent="0.3">
      <c r="A166">
        <v>165</v>
      </c>
      <c r="B166" t="s">
        <v>338</v>
      </c>
      <c r="C166" t="s">
        <v>302</v>
      </c>
      <c r="D166">
        <v>1</v>
      </c>
      <c r="E166" t="s">
        <v>264</v>
      </c>
      <c r="F166">
        <v>12</v>
      </c>
      <c r="G166">
        <v>7</v>
      </c>
      <c r="H166">
        <v>0</v>
      </c>
      <c r="I166">
        <v>0</v>
      </c>
      <c r="J166">
        <v>14.28</v>
      </c>
      <c r="K166">
        <v>1</v>
      </c>
      <c r="L166" t="s">
        <v>27</v>
      </c>
      <c r="M166" t="s">
        <v>17</v>
      </c>
      <c r="N166">
        <v>39052</v>
      </c>
      <c r="O166" t="s">
        <v>2808</v>
      </c>
      <c r="P166">
        <v>126</v>
      </c>
      <c r="Q166">
        <v>120</v>
      </c>
      <c r="R166" t="s">
        <v>256</v>
      </c>
      <c r="S166">
        <v>9</v>
      </c>
      <c r="T166">
        <v>7.9365079365079361E-3</v>
      </c>
      <c r="U166">
        <v>5.8333333333333334E-2</v>
      </c>
      <c r="V166">
        <v>0.13605442176870747</v>
      </c>
      <c r="W166">
        <v>24.84</v>
      </c>
      <c r="X166">
        <v>147.47999999999999</v>
      </c>
      <c r="Y166" t="s">
        <v>2789</v>
      </c>
      <c r="Z166">
        <v>0</v>
      </c>
      <c r="AA166">
        <v>0</v>
      </c>
      <c r="AB166">
        <v>1</v>
      </c>
      <c r="AC166">
        <v>0</v>
      </c>
      <c r="AD166">
        <v>0</v>
      </c>
      <c r="AE166">
        <v>20</v>
      </c>
      <c r="AF166" t="str">
        <f t="shared" si="14"/>
        <v>LE Bosman</v>
      </c>
      <c r="AG166" t="str">
        <f t="shared" si="15"/>
        <v>LE Bosmanv India39052</v>
      </c>
      <c r="AH166">
        <v>0</v>
      </c>
      <c r="AI166">
        <v>0</v>
      </c>
      <c r="AJ166">
        <f t="shared" si="16"/>
        <v>1</v>
      </c>
      <c r="AK166">
        <v>0</v>
      </c>
      <c r="AL166">
        <f t="shared" si="17"/>
        <v>7</v>
      </c>
      <c r="AM166">
        <f t="shared" si="18"/>
        <v>7.9365079365079361E-3</v>
      </c>
      <c r="AN166">
        <f t="shared" si="19"/>
        <v>5.8333333333333334E-2</v>
      </c>
      <c r="AO166">
        <f t="shared" si="20"/>
        <v>0.13605442176870747</v>
      </c>
    </row>
    <row r="167" spans="1:41" x14ac:dyDescent="0.3">
      <c r="A167">
        <v>166</v>
      </c>
      <c r="B167" t="s">
        <v>340</v>
      </c>
      <c r="C167" t="s">
        <v>302</v>
      </c>
      <c r="D167">
        <v>6</v>
      </c>
      <c r="E167" t="s">
        <v>264</v>
      </c>
      <c r="F167">
        <v>4</v>
      </c>
      <c r="G167">
        <v>4</v>
      </c>
      <c r="H167">
        <v>0</v>
      </c>
      <c r="I167">
        <v>1</v>
      </c>
      <c r="J167">
        <v>150</v>
      </c>
      <c r="K167">
        <v>1</v>
      </c>
      <c r="L167" t="s">
        <v>27</v>
      </c>
      <c r="M167" t="s">
        <v>17</v>
      </c>
      <c r="N167">
        <v>39052</v>
      </c>
      <c r="O167" t="s">
        <v>2808</v>
      </c>
      <c r="P167">
        <v>126</v>
      </c>
      <c r="Q167">
        <v>120</v>
      </c>
      <c r="R167" t="s">
        <v>256</v>
      </c>
      <c r="S167">
        <v>9</v>
      </c>
      <c r="T167">
        <v>4.7619047619047616E-2</v>
      </c>
      <c r="U167">
        <v>3.3333333333333333E-2</v>
      </c>
      <c r="V167">
        <v>1.4285714285714286</v>
      </c>
      <c r="W167">
        <v>26.12</v>
      </c>
      <c r="X167">
        <v>135.16</v>
      </c>
      <c r="Y167" t="s">
        <v>2789</v>
      </c>
      <c r="Z167">
        <v>0</v>
      </c>
      <c r="AA167">
        <v>0</v>
      </c>
      <c r="AB167">
        <v>1</v>
      </c>
      <c r="AC167">
        <v>0</v>
      </c>
      <c r="AD167">
        <v>0</v>
      </c>
      <c r="AE167">
        <v>20</v>
      </c>
      <c r="AF167" t="str">
        <f t="shared" si="14"/>
        <v>AB de Villiers</v>
      </c>
      <c r="AG167" t="str">
        <f t="shared" si="15"/>
        <v>AB de Villiersv India39052</v>
      </c>
      <c r="AH167">
        <v>0</v>
      </c>
      <c r="AI167">
        <v>0</v>
      </c>
      <c r="AJ167">
        <f t="shared" si="16"/>
        <v>6</v>
      </c>
      <c r="AK167">
        <v>0</v>
      </c>
      <c r="AL167">
        <f t="shared" si="17"/>
        <v>4</v>
      </c>
      <c r="AM167">
        <f t="shared" si="18"/>
        <v>4.7619047619047616E-2</v>
      </c>
      <c r="AN167">
        <f t="shared" si="19"/>
        <v>3.3333333333333333E-2</v>
      </c>
      <c r="AO167">
        <f t="shared" si="20"/>
        <v>1.4285714285714286</v>
      </c>
    </row>
    <row r="168" spans="1:41" x14ac:dyDescent="0.3">
      <c r="A168">
        <v>167</v>
      </c>
      <c r="B168" t="s">
        <v>308</v>
      </c>
      <c r="C168" t="s">
        <v>302</v>
      </c>
      <c r="D168">
        <v>7</v>
      </c>
      <c r="E168" t="s">
        <v>264</v>
      </c>
      <c r="F168">
        <v>10</v>
      </c>
      <c r="G168">
        <v>7</v>
      </c>
      <c r="H168">
        <v>1</v>
      </c>
      <c r="I168">
        <v>0</v>
      </c>
      <c r="J168">
        <v>100</v>
      </c>
      <c r="K168">
        <v>1</v>
      </c>
      <c r="L168" t="s">
        <v>27</v>
      </c>
      <c r="M168" t="s">
        <v>17</v>
      </c>
      <c r="N168">
        <v>39052</v>
      </c>
      <c r="O168" t="s">
        <v>2808</v>
      </c>
      <c r="P168">
        <v>126</v>
      </c>
      <c r="Q168">
        <v>120</v>
      </c>
      <c r="R168" t="s">
        <v>256</v>
      </c>
      <c r="S168">
        <v>9</v>
      </c>
      <c r="T168">
        <v>5.5555555555555552E-2</v>
      </c>
      <c r="U168">
        <v>5.8333333333333334E-2</v>
      </c>
      <c r="V168">
        <v>0.95238095238095233</v>
      </c>
      <c r="W168">
        <v>18.18</v>
      </c>
      <c r="X168">
        <v>125.78</v>
      </c>
      <c r="Y168" t="s">
        <v>2789</v>
      </c>
      <c r="Z168">
        <v>0</v>
      </c>
      <c r="AA168">
        <v>0</v>
      </c>
      <c r="AB168">
        <v>1</v>
      </c>
      <c r="AC168">
        <v>0</v>
      </c>
      <c r="AD168">
        <v>0</v>
      </c>
      <c r="AE168">
        <v>20</v>
      </c>
      <c r="AF168" t="str">
        <f t="shared" si="14"/>
        <v>HH Gibbs</v>
      </c>
      <c r="AG168" t="str">
        <f t="shared" si="15"/>
        <v>HH Gibbsv India39052</v>
      </c>
      <c r="AH168">
        <v>0</v>
      </c>
      <c r="AI168">
        <v>0</v>
      </c>
      <c r="AJ168">
        <f t="shared" si="16"/>
        <v>7</v>
      </c>
      <c r="AK168">
        <v>0</v>
      </c>
      <c r="AL168">
        <f t="shared" si="17"/>
        <v>7</v>
      </c>
      <c r="AM168">
        <f t="shared" si="18"/>
        <v>5.5555555555555552E-2</v>
      </c>
      <c r="AN168">
        <f t="shared" si="19"/>
        <v>5.8333333333333334E-2</v>
      </c>
      <c r="AO168">
        <f t="shared" si="20"/>
        <v>0.95238095238095233</v>
      </c>
    </row>
    <row r="169" spans="1:41" x14ac:dyDescent="0.3">
      <c r="A169">
        <v>168</v>
      </c>
      <c r="B169" t="s">
        <v>395</v>
      </c>
      <c r="C169" t="s">
        <v>302</v>
      </c>
      <c r="D169">
        <v>8</v>
      </c>
      <c r="E169" t="s">
        <v>264</v>
      </c>
      <c r="F169">
        <v>14</v>
      </c>
      <c r="G169">
        <v>12</v>
      </c>
      <c r="H169">
        <v>0</v>
      </c>
      <c r="I169">
        <v>0</v>
      </c>
      <c r="J169">
        <v>66.66</v>
      </c>
      <c r="K169">
        <v>1</v>
      </c>
      <c r="L169" t="s">
        <v>27</v>
      </c>
      <c r="M169" t="s">
        <v>17</v>
      </c>
      <c r="N169">
        <v>39052</v>
      </c>
      <c r="O169" t="s">
        <v>2808</v>
      </c>
      <c r="P169">
        <v>126</v>
      </c>
      <c r="Q169">
        <v>120</v>
      </c>
      <c r="R169" t="s">
        <v>256</v>
      </c>
      <c r="S169">
        <v>9</v>
      </c>
      <c r="T169">
        <v>6.3492063492063489E-2</v>
      </c>
      <c r="U169">
        <v>0.1</v>
      </c>
      <c r="V169">
        <v>0.63492063492063489</v>
      </c>
      <c r="W169">
        <v>15.5</v>
      </c>
      <c r="X169">
        <v>109.73</v>
      </c>
      <c r="Y169" t="s">
        <v>2789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20</v>
      </c>
      <c r="AF169" t="str">
        <f t="shared" si="14"/>
        <v>RJ Peterson</v>
      </c>
      <c r="AG169" t="str">
        <f t="shared" si="15"/>
        <v>RJ Petersonv India39052</v>
      </c>
      <c r="AH169">
        <v>0</v>
      </c>
      <c r="AI169">
        <v>0</v>
      </c>
      <c r="AJ169">
        <f t="shared" si="16"/>
        <v>8</v>
      </c>
      <c r="AK169">
        <v>0</v>
      </c>
      <c r="AL169">
        <f t="shared" si="17"/>
        <v>12</v>
      </c>
      <c r="AM169">
        <f t="shared" si="18"/>
        <v>6.3492063492063489E-2</v>
      </c>
      <c r="AN169">
        <f t="shared" si="19"/>
        <v>0.1</v>
      </c>
      <c r="AO169">
        <f t="shared" si="20"/>
        <v>0.63492063492063489</v>
      </c>
    </row>
    <row r="170" spans="1:41" x14ac:dyDescent="0.3">
      <c r="A170">
        <v>169</v>
      </c>
      <c r="B170" t="s">
        <v>396</v>
      </c>
      <c r="C170" t="s">
        <v>394</v>
      </c>
      <c r="D170">
        <v>10</v>
      </c>
      <c r="E170" t="s">
        <v>264</v>
      </c>
      <c r="F170">
        <v>18</v>
      </c>
      <c r="G170">
        <v>12</v>
      </c>
      <c r="H170">
        <v>2</v>
      </c>
      <c r="I170">
        <v>0</v>
      </c>
      <c r="J170">
        <v>83.33</v>
      </c>
      <c r="K170">
        <v>2</v>
      </c>
      <c r="L170" t="s">
        <v>18</v>
      </c>
      <c r="M170" t="s">
        <v>17</v>
      </c>
      <c r="N170">
        <v>39052</v>
      </c>
      <c r="O170" t="s">
        <v>2809</v>
      </c>
      <c r="P170">
        <v>127</v>
      </c>
      <c r="Q170">
        <v>119</v>
      </c>
      <c r="R170" t="s">
        <v>255</v>
      </c>
      <c r="S170">
        <v>4</v>
      </c>
      <c r="T170">
        <v>7.874015748031496E-2</v>
      </c>
      <c r="U170">
        <v>0.10084033613445378</v>
      </c>
      <c r="V170">
        <v>0.78083989501312334</v>
      </c>
      <c r="W170">
        <v>10</v>
      </c>
      <c r="X170">
        <v>83.33</v>
      </c>
      <c r="Y170" t="s">
        <v>2787</v>
      </c>
      <c r="Z170">
        <v>0</v>
      </c>
      <c r="AA170">
        <v>1</v>
      </c>
      <c r="AB170">
        <v>0</v>
      </c>
      <c r="AC170">
        <v>0</v>
      </c>
      <c r="AD170">
        <v>0</v>
      </c>
      <c r="AE170">
        <v>19.833333333333332</v>
      </c>
      <c r="AF170" t="str">
        <f t="shared" si="14"/>
        <v>SR Tendulkar</v>
      </c>
      <c r="AG170" t="str">
        <f t="shared" si="15"/>
        <v>SR Tendulkarv South Africa39052</v>
      </c>
      <c r="AH170">
        <v>0.16666666666666785</v>
      </c>
      <c r="AI170">
        <v>0</v>
      </c>
      <c r="AJ170">
        <f t="shared" si="16"/>
        <v>10</v>
      </c>
      <c r="AK170">
        <v>0</v>
      </c>
      <c r="AL170">
        <f t="shared" si="17"/>
        <v>12</v>
      </c>
      <c r="AM170">
        <f t="shared" si="18"/>
        <v>7.874015748031496E-2</v>
      </c>
      <c r="AN170">
        <f t="shared" si="19"/>
        <v>0.10084033613445378</v>
      </c>
      <c r="AO170">
        <f t="shared" si="20"/>
        <v>0.78083989501312334</v>
      </c>
    </row>
    <row r="171" spans="1:41" x14ac:dyDescent="0.3">
      <c r="A171">
        <v>170</v>
      </c>
      <c r="B171" t="s">
        <v>312</v>
      </c>
      <c r="C171" t="s">
        <v>302</v>
      </c>
      <c r="D171">
        <v>16</v>
      </c>
      <c r="E171" t="s">
        <v>264</v>
      </c>
      <c r="F171">
        <v>30</v>
      </c>
      <c r="G171">
        <v>21</v>
      </c>
      <c r="H171">
        <v>3</v>
      </c>
      <c r="I171">
        <v>0</v>
      </c>
      <c r="J171">
        <v>76.19</v>
      </c>
      <c r="K171">
        <v>1</v>
      </c>
      <c r="L171" t="s">
        <v>27</v>
      </c>
      <c r="M171" t="s">
        <v>17</v>
      </c>
      <c r="N171">
        <v>39052</v>
      </c>
      <c r="O171" t="s">
        <v>2808</v>
      </c>
      <c r="P171">
        <v>126</v>
      </c>
      <c r="Q171">
        <v>120</v>
      </c>
      <c r="R171" t="s">
        <v>256</v>
      </c>
      <c r="S171">
        <v>9</v>
      </c>
      <c r="T171">
        <v>0.12698412698412698</v>
      </c>
      <c r="U171">
        <v>0.17499999999999999</v>
      </c>
      <c r="V171">
        <v>0.7256235827664399</v>
      </c>
      <c r="W171">
        <v>31.67</v>
      </c>
      <c r="X171">
        <v>127.53</v>
      </c>
      <c r="Y171" t="s">
        <v>279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20</v>
      </c>
      <c r="AF171" t="str">
        <f t="shared" si="14"/>
        <v>GC Smith</v>
      </c>
      <c r="AG171" t="str">
        <f t="shared" si="15"/>
        <v>GC Smithv India39052</v>
      </c>
      <c r="AH171">
        <v>0</v>
      </c>
      <c r="AI171">
        <v>0</v>
      </c>
      <c r="AJ171">
        <f t="shared" si="16"/>
        <v>16</v>
      </c>
      <c r="AK171">
        <v>0</v>
      </c>
      <c r="AL171">
        <f t="shared" si="17"/>
        <v>21</v>
      </c>
      <c r="AM171">
        <f t="shared" si="18"/>
        <v>0.12698412698412698</v>
      </c>
      <c r="AN171">
        <f t="shared" si="19"/>
        <v>0.17499999999999999</v>
      </c>
      <c r="AO171">
        <f t="shared" si="20"/>
        <v>0.7256235827664399</v>
      </c>
    </row>
    <row r="172" spans="1:41" x14ac:dyDescent="0.3">
      <c r="A172">
        <v>171</v>
      </c>
      <c r="B172" t="s">
        <v>337</v>
      </c>
      <c r="C172" t="s">
        <v>302</v>
      </c>
      <c r="D172">
        <v>21</v>
      </c>
      <c r="E172" t="s">
        <v>264</v>
      </c>
      <c r="F172">
        <v>21</v>
      </c>
      <c r="G172">
        <v>21</v>
      </c>
      <c r="H172">
        <v>1</v>
      </c>
      <c r="I172">
        <v>0</v>
      </c>
      <c r="J172">
        <v>100</v>
      </c>
      <c r="K172">
        <v>1</v>
      </c>
      <c r="L172" t="s">
        <v>27</v>
      </c>
      <c r="M172" t="s">
        <v>17</v>
      </c>
      <c r="N172">
        <v>39052</v>
      </c>
      <c r="O172" t="s">
        <v>2808</v>
      </c>
      <c r="P172">
        <v>126</v>
      </c>
      <c r="Q172">
        <v>120</v>
      </c>
      <c r="R172" t="s">
        <v>256</v>
      </c>
      <c r="S172">
        <v>9</v>
      </c>
      <c r="T172">
        <v>0.16666666666666666</v>
      </c>
      <c r="U172">
        <v>0.17499999999999999</v>
      </c>
      <c r="V172">
        <v>0.95238095238095244</v>
      </c>
      <c r="W172">
        <v>15.33</v>
      </c>
      <c r="X172">
        <v>117.94</v>
      </c>
      <c r="Y172" t="s">
        <v>2789</v>
      </c>
      <c r="Z172">
        <v>0</v>
      </c>
      <c r="AA172">
        <v>0</v>
      </c>
      <c r="AB172">
        <v>1</v>
      </c>
      <c r="AC172">
        <v>0</v>
      </c>
      <c r="AD172">
        <v>0</v>
      </c>
      <c r="AE172">
        <v>20</v>
      </c>
      <c r="AF172" t="str">
        <f t="shared" si="14"/>
        <v>JJ van der Wath</v>
      </c>
      <c r="AG172" t="str">
        <f t="shared" si="15"/>
        <v>JJ van der Wathv India39052</v>
      </c>
      <c r="AH172">
        <v>0</v>
      </c>
      <c r="AI172">
        <v>0</v>
      </c>
      <c r="AJ172">
        <f t="shared" si="16"/>
        <v>21</v>
      </c>
      <c r="AK172">
        <v>0</v>
      </c>
      <c r="AL172">
        <f t="shared" si="17"/>
        <v>21</v>
      </c>
      <c r="AM172">
        <f t="shared" si="18"/>
        <v>0.16666666666666666</v>
      </c>
      <c r="AN172">
        <f t="shared" si="19"/>
        <v>0.17499999999999999</v>
      </c>
      <c r="AO172">
        <f t="shared" si="20"/>
        <v>0.95238095238095244</v>
      </c>
    </row>
    <row r="173" spans="1:41" x14ac:dyDescent="0.3">
      <c r="A173">
        <v>172</v>
      </c>
      <c r="B173" t="s">
        <v>307</v>
      </c>
      <c r="C173" t="s">
        <v>302</v>
      </c>
      <c r="D173">
        <v>22</v>
      </c>
      <c r="E173" t="s">
        <v>264</v>
      </c>
      <c r="F173">
        <v>28</v>
      </c>
      <c r="G173">
        <v>25</v>
      </c>
      <c r="H173">
        <v>3</v>
      </c>
      <c r="I173">
        <v>0</v>
      </c>
      <c r="J173">
        <v>88</v>
      </c>
      <c r="K173">
        <v>1</v>
      </c>
      <c r="L173" t="s">
        <v>27</v>
      </c>
      <c r="M173" t="s">
        <v>17</v>
      </c>
      <c r="N173">
        <v>39052</v>
      </c>
      <c r="O173" t="s">
        <v>2808</v>
      </c>
      <c r="P173">
        <v>126</v>
      </c>
      <c r="Q173">
        <v>120</v>
      </c>
      <c r="R173" t="s">
        <v>256</v>
      </c>
      <c r="S173">
        <v>9</v>
      </c>
      <c r="T173">
        <v>0.17460317460317459</v>
      </c>
      <c r="U173">
        <v>0.20833333333333334</v>
      </c>
      <c r="V173">
        <v>0.838095238095238</v>
      </c>
      <c r="W173">
        <v>50.75</v>
      </c>
      <c r="X173">
        <v>126.87</v>
      </c>
      <c r="Y173" t="s">
        <v>2791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20</v>
      </c>
      <c r="AF173" t="str">
        <f t="shared" si="14"/>
        <v>JM Kemp</v>
      </c>
      <c r="AG173" t="str">
        <f t="shared" si="15"/>
        <v>JM Kempv India39052</v>
      </c>
      <c r="AH173">
        <v>0</v>
      </c>
      <c r="AI173">
        <v>0</v>
      </c>
      <c r="AJ173">
        <f t="shared" si="16"/>
        <v>22</v>
      </c>
      <c r="AK173">
        <v>0</v>
      </c>
      <c r="AL173">
        <f t="shared" si="17"/>
        <v>25</v>
      </c>
      <c r="AM173">
        <f t="shared" si="18"/>
        <v>0.17460317460317459</v>
      </c>
      <c r="AN173">
        <f t="shared" si="19"/>
        <v>0.20833333333333334</v>
      </c>
      <c r="AO173">
        <f t="shared" si="20"/>
        <v>0.838095238095238</v>
      </c>
    </row>
    <row r="174" spans="1:41" x14ac:dyDescent="0.3">
      <c r="A174">
        <v>173</v>
      </c>
      <c r="B174" t="s">
        <v>310</v>
      </c>
      <c r="C174" t="s">
        <v>302</v>
      </c>
      <c r="D174">
        <v>27</v>
      </c>
      <c r="E174" t="s">
        <v>264</v>
      </c>
      <c r="F174">
        <v>32</v>
      </c>
      <c r="G174">
        <v>18</v>
      </c>
      <c r="H174">
        <v>1</v>
      </c>
      <c r="I174">
        <v>3</v>
      </c>
      <c r="J174">
        <v>150</v>
      </c>
      <c r="K174">
        <v>1</v>
      </c>
      <c r="L174" t="s">
        <v>27</v>
      </c>
      <c r="M174" t="s">
        <v>17</v>
      </c>
      <c r="N174">
        <v>39052</v>
      </c>
      <c r="O174" t="s">
        <v>2808</v>
      </c>
      <c r="P174">
        <v>126</v>
      </c>
      <c r="Q174">
        <v>120</v>
      </c>
      <c r="R174" t="s">
        <v>256</v>
      </c>
      <c r="S174">
        <v>9</v>
      </c>
      <c r="T174">
        <v>0.21428571428571427</v>
      </c>
      <c r="U174">
        <v>0.15</v>
      </c>
      <c r="V174">
        <v>1.4285714285714286</v>
      </c>
      <c r="W174">
        <v>21.18</v>
      </c>
      <c r="X174">
        <v>142.28</v>
      </c>
      <c r="Y174" t="s">
        <v>2789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20</v>
      </c>
      <c r="AF174" t="str">
        <f t="shared" si="14"/>
        <v>JA Morkel</v>
      </c>
      <c r="AG174" t="str">
        <f t="shared" si="15"/>
        <v>JA Morkelv India39052</v>
      </c>
      <c r="AH174">
        <v>0</v>
      </c>
      <c r="AI174">
        <v>0</v>
      </c>
      <c r="AJ174">
        <f t="shared" si="16"/>
        <v>27</v>
      </c>
      <c r="AK174">
        <v>0</v>
      </c>
      <c r="AL174">
        <f t="shared" si="17"/>
        <v>18</v>
      </c>
      <c r="AM174">
        <f t="shared" si="18"/>
        <v>0.21428571428571427</v>
      </c>
      <c r="AN174">
        <f t="shared" si="19"/>
        <v>0.15</v>
      </c>
      <c r="AO174">
        <f t="shared" si="20"/>
        <v>1.4285714285714286</v>
      </c>
    </row>
    <row r="175" spans="1:41" x14ac:dyDescent="0.3">
      <c r="A175">
        <v>174</v>
      </c>
      <c r="B175" t="s">
        <v>397</v>
      </c>
      <c r="C175" t="s">
        <v>394</v>
      </c>
      <c r="D175">
        <v>34</v>
      </c>
      <c r="E175" t="s">
        <v>264</v>
      </c>
      <c r="F175">
        <v>45</v>
      </c>
      <c r="G175">
        <v>29</v>
      </c>
      <c r="H175">
        <v>5</v>
      </c>
      <c r="I175">
        <v>1</v>
      </c>
      <c r="J175">
        <v>117.24</v>
      </c>
      <c r="K175">
        <v>2</v>
      </c>
      <c r="L175" t="s">
        <v>18</v>
      </c>
      <c r="M175" t="s">
        <v>17</v>
      </c>
      <c r="N175">
        <v>39052</v>
      </c>
      <c r="O175" t="s">
        <v>2809</v>
      </c>
      <c r="P175">
        <v>127</v>
      </c>
      <c r="Q175">
        <v>119</v>
      </c>
      <c r="R175" t="s">
        <v>255</v>
      </c>
      <c r="S175">
        <v>4</v>
      </c>
      <c r="T175">
        <v>0.26771653543307089</v>
      </c>
      <c r="U175">
        <v>0.24369747899159663</v>
      </c>
      <c r="V175">
        <v>1.0985609557426013</v>
      </c>
      <c r="W175">
        <v>21.88</v>
      </c>
      <c r="X175">
        <v>145.38</v>
      </c>
      <c r="Y175" t="s">
        <v>2789</v>
      </c>
      <c r="Z175">
        <v>0</v>
      </c>
      <c r="AA175">
        <v>0</v>
      </c>
      <c r="AB175">
        <v>1</v>
      </c>
      <c r="AC175">
        <v>0</v>
      </c>
      <c r="AD175">
        <v>0</v>
      </c>
      <c r="AE175">
        <v>19.833333333333332</v>
      </c>
      <c r="AF175" t="str">
        <f t="shared" si="14"/>
        <v>V Sehwag</v>
      </c>
      <c r="AG175" t="str">
        <f t="shared" si="15"/>
        <v>V Sehwagv South Africa39052</v>
      </c>
      <c r="AH175">
        <v>0.16666666666666785</v>
      </c>
      <c r="AI175">
        <v>0</v>
      </c>
      <c r="AJ175">
        <f t="shared" si="16"/>
        <v>34</v>
      </c>
      <c r="AK175">
        <v>0</v>
      </c>
      <c r="AL175">
        <f t="shared" si="17"/>
        <v>29</v>
      </c>
      <c r="AM175">
        <f t="shared" si="18"/>
        <v>0.26771653543307089</v>
      </c>
      <c r="AN175">
        <f t="shared" si="19"/>
        <v>0.24369747899159663</v>
      </c>
      <c r="AO175">
        <f t="shared" si="20"/>
        <v>1.0985609557426013</v>
      </c>
    </row>
    <row r="176" spans="1:41" x14ac:dyDescent="0.3">
      <c r="A176">
        <v>175</v>
      </c>
      <c r="B176" t="s">
        <v>398</v>
      </c>
      <c r="C176" t="s">
        <v>394</v>
      </c>
      <c r="D176">
        <v>38</v>
      </c>
      <c r="E176" t="s">
        <v>264</v>
      </c>
      <c r="F176">
        <v>63</v>
      </c>
      <c r="G176">
        <v>45</v>
      </c>
      <c r="H176">
        <v>4</v>
      </c>
      <c r="I176">
        <v>1</v>
      </c>
      <c r="J176">
        <v>84.44</v>
      </c>
      <c r="K176">
        <v>2</v>
      </c>
      <c r="L176" t="s">
        <v>18</v>
      </c>
      <c r="M176" t="s">
        <v>17</v>
      </c>
      <c r="N176">
        <v>39052</v>
      </c>
      <c r="O176" t="s">
        <v>2809</v>
      </c>
      <c r="P176">
        <v>127</v>
      </c>
      <c r="Q176">
        <v>119</v>
      </c>
      <c r="R176" t="s">
        <v>255</v>
      </c>
      <c r="S176">
        <v>4</v>
      </c>
      <c r="T176">
        <v>0.29921259842519687</v>
      </c>
      <c r="U176">
        <v>0.37815126050420167</v>
      </c>
      <c r="V176">
        <v>0.79125109361329837</v>
      </c>
      <c r="W176">
        <v>38</v>
      </c>
      <c r="X176">
        <v>84.44</v>
      </c>
      <c r="Y176" t="s">
        <v>2790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19.833333333333332</v>
      </c>
      <c r="AF176" t="str">
        <f t="shared" si="14"/>
        <v>D Mongia</v>
      </c>
      <c r="AG176" t="str">
        <f t="shared" si="15"/>
        <v>D Mongiav South Africa39052</v>
      </c>
      <c r="AH176">
        <v>0.16666666666666785</v>
      </c>
      <c r="AI176">
        <v>0</v>
      </c>
      <c r="AJ176">
        <f t="shared" si="16"/>
        <v>38</v>
      </c>
      <c r="AK176">
        <v>0</v>
      </c>
      <c r="AL176">
        <f t="shared" si="17"/>
        <v>45</v>
      </c>
      <c r="AM176">
        <f t="shared" si="18"/>
        <v>0.29921259842519687</v>
      </c>
      <c r="AN176">
        <f t="shared" si="19"/>
        <v>0.37815126050420167</v>
      </c>
      <c r="AO176">
        <f t="shared" si="20"/>
        <v>0.79125109361329837</v>
      </c>
    </row>
    <row r="177" spans="1:41" x14ac:dyDescent="0.3">
      <c r="A177">
        <v>176</v>
      </c>
      <c r="B177" t="s">
        <v>303</v>
      </c>
      <c r="C177" t="s">
        <v>302</v>
      </c>
      <c r="D177">
        <v>0</v>
      </c>
      <c r="E177" t="s">
        <v>263</v>
      </c>
      <c r="F177">
        <v>1</v>
      </c>
      <c r="G177">
        <v>1</v>
      </c>
      <c r="H177">
        <v>0</v>
      </c>
      <c r="I177">
        <v>0</v>
      </c>
      <c r="J177">
        <v>0</v>
      </c>
      <c r="K177">
        <v>1</v>
      </c>
      <c r="L177" t="s">
        <v>27</v>
      </c>
      <c r="M177" t="s">
        <v>17</v>
      </c>
      <c r="N177">
        <v>39052</v>
      </c>
      <c r="O177" t="s">
        <v>2808</v>
      </c>
      <c r="P177">
        <v>126</v>
      </c>
      <c r="Q177">
        <v>120</v>
      </c>
      <c r="R177" t="s">
        <v>256</v>
      </c>
      <c r="S177">
        <v>9</v>
      </c>
      <c r="T177">
        <v>0</v>
      </c>
      <c r="U177">
        <v>8.3333333333333332E-3</v>
      </c>
      <c r="V177">
        <v>0</v>
      </c>
      <c r="W177">
        <v>4</v>
      </c>
      <c r="X177">
        <v>50</v>
      </c>
      <c r="Y177" t="s">
        <v>2787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20</v>
      </c>
      <c r="AF177" t="str">
        <f t="shared" si="14"/>
        <v>CK Langeveldt</v>
      </c>
      <c r="AG177" t="str">
        <f t="shared" si="15"/>
        <v>CK Langeveldtv India39052</v>
      </c>
      <c r="AH177">
        <v>0</v>
      </c>
      <c r="AI177">
        <v>0</v>
      </c>
      <c r="AJ177">
        <f t="shared" si="16"/>
        <v>0</v>
      </c>
      <c r="AK177">
        <v>0</v>
      </c>
      <c r="AL177">
        <f t="shared" si="17"/>
        <v>1</v>
      </c>
      <c r="AM177">
        <f t="shared" si="18"/>
        <v>0</v>
      </c>
      <c r="AN177">
        <f t="shared" si="19"/>
        <v>8.3333333333333332E-3</v>
      </c>
      <c r="AO177">
        <f t="shared" si="20"/>
        <v>0</v>
      </c>
    </row>
    <row r="178" spans="1:41" x14ac:dyDescent="0.3">
      <c r="A178">
        <v>177</v>
      </c>
      <c r="B178" t="s">
        <v>399</v>
      </c>
      <c r="C178" t="s">
        <v>394</v>
      </c>
      <c r="D178">
        <v>3</v>
      </c>
      <c r="E178" t="s">
        <v>263</v>
      </c>
      <c r="F178">
        <v>15</v>
      </c>
      <c r="G178">
        <v>4</v>
      </c>
      <c r="H178">
        <v>0</v>
      </c>
      <c r="I178">
        <v>0</v>
      </c>
      <c r="J178">
        <v>75</v>
      </c>
      <c r="K178">
        <v>2</v>
      </c>
      <c r="L178" t="s">
        <v>18</v>
      </c>
      <c r="M178" t="s">
        <v>17</v>
      </c>
      <c r="N178">
        <v>39052</v>
      </c>
      <c r="O178" t="s">
        <v>2809</v>
      </c>
      <c r="P178">
        <v>127</v>
      </c>
      <c r="Q178">
        <v>119</v>
      </c>
      <c r="R178" t="s">
        <v>255</v>
      </c>
      <c r="S178">
        <v>4</v>
      </c>
      <c r="T178">
        <v>2.3622047244094488E-2</v>
      </c>
      <c r="U178">
        <v>3.3613445378151259E-2</v>
      </c>
      <c r="V178">
        <v>0.702755905511811</v>
      </c>
      <c r="W178">
        <v>29.18</v>
      </c>
      <c r="X178">
        <v>134.87</v>
      </c>
      <c r="Y178" t="s">
        <v>2789</v>
      </c>
      <c r="Z178">
        <v>0</v>
      </c>
      <c r="AA178">
        <v>0</v>
      </c>
      <c r="AB178">
        <v>1</v>
      </c>
      <c r="AC178">
        <v>0</v>
      </c>
      <c r="AD178">
        <v>0</v>
      </c>
      <c r="AE178">
        <v>19.833333333333332</v>
      </c>
      <c r="AF178" t="str">
        <f t="shared" si="14"/>
        <v>SK Raina</v>
      </c>
      <c r="AG178" t="str">
        <f t="shared" si="15"/>
        <v>SK Rainav South Africa39052</v>
      </c>
      <c r="AH178">
        <v>0.16666666666666785</v>
      </c>
      <c r="AI178">
        <v>0</v>
      </c>
      <c r="AJ178">
        <f t="shared" si="16"/>
        <v>3</v>
      </c>
      <c r="AK178">
        <v>0</v>
      </c>
      <c r="AL178">
        <f t="shared" si="17"/>
        <v>4</v>
      </c>
      <c r="AM178">
        <f t="shared" si="18"/>
        <v>2.3622047244094488E-2</v>
      </c>
      <c r="AN178">
        <f t="shared" si="19"/>
        <v>3.3613445378151259E-2</v>
      </c>
      <c r="AO178">
        <f t="shared" si="20"/>
        <v>0.702755905511811</v>
      </c>
    </row>
    <row r="179" spans="1:41" x14ac:dyDescent="0.3">
      <c r="A179">
        <v>178</v>
      </c>
      <c r="B179" t="s">
        <v>400</v>
      </c>
      <c r="C179" t="s">
        <v>394</v>
      </c>
      <c r="D179">
        <v>31</v>
      </c>
      <c r="E179" t="s">
        <v>263</v>
      </c>
      <c r="F179">
        <v>44</v>
      </c>
      <c r="G179">
        <v>28</v>
      </c>
      <c r="H179">
        <v>3</v>
      </c>
      <c r="I179">
        <v>1</v>
      </c>
      <c r="J179">
        <v>110.71</v>
      </c>
      <c r="K179">
        <v>2</v>
      </c>
      <c r="L179" t="s">
        <v>18</v>
      </c>
      <c r="M179" t="s">
        <v>17</v>
      </c>
      <c r="N179">
        <v>39052</v>
      </c>
      <c r="O179" t="s">
        <v>2809</v>
      </c>
      <c r="P179">
        <v>127</v>
      </c>
      <c r="Q179">
        <v>119</v>
      </c>
      <c r="R179" t="s">
        <v>255</v>
      </c>
      <c r="S179">
        <v>4</v>
      </c>
      <c r="T179">
        <v>0.24409448818897639</v>
      </c>
      <c r="U179">
        <v>0.23529411764705882</v>
      </c>
      <c r="V179">
        <v>1.0374015748031498</v>
      </c>
      <c r="W179">
        <v>33.25</v>
      </c>
      <c r="X179">
        <v>143.52000000000001</v>
      </c>
      <c r="Y179" t="s">
        <v>279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19.833333333333332</v>
      </c>
      <c r="AF179" t="str">
        <f t="shared" si="14"/>
        <v>KD Karthik</v>
      </c>
      <c r="AG179" t="str">
        <f t="shared" si="15"/>
        <v>KD Karthikv South Africa39052</v>
      </c>
      <c r="AH179">
        <v>0.16666666666666785</v>
      </c>
      <c r="AI179">
        <f>VLOOKUP(AG179,'[1]Sheet 1'!$AJ:$AK,2,FALSE)</f>
        <v>78.377517296272103</v>
      </c>
      <c r="AJ179">
        <f t="shared" si="16"/>
        <v>109.3775172962721</v>
      </c>
      <c r="AK179">
        <v>27.319509894103501</v>
      </c>
      <c r="AL179">
        <f t="shared" si="17"/>
        <v>55.319509894103504</v>
      </c>
      <c r="AM179">
        <f t="shared" si="18"/>
        <v>0.86124029367143384</v>
      </c>
      <c r="AN179">
        <f t="shared" si="19"/>
        <v>0.46486983104288659</v>
      </c>
      <c r="AO179">
        <f t="shared" si="20"/>
        <v>1.8526482816476426</v>
      </c>
    </row>
    <row r="180" spans="1:41" x14ac:dyDescent="0.3">
      <c r="A180">
        <v>179</v>
      </c>
      <c r="B180" t="s">
        <v>401</v>
      </c>
      <c r="C180" t="s">
        <v>302</v>
      </c>
      <c r="D180">
        <v>5</v>
      </c>
      <c r="E180" t="s">
        <v>263</v>
      </c>
      <c r="F180">
        <v>5</v>
      </c>
      <c r="G180">
        <v>3</v>
      </c>
      <c r="H180">
        <v>0</v>
      </c>
      <c r="I180">
        <v>0</v>
      </c>
      <c r="J180">
        <v>166.66</v>
      </c>
      <c r="K180">
        <v>1</v>
      </c>
      <c r="L180" t="s">
        <v>27</v>
      </c>
      <c r="M180" t="s">
        <v>17</v>
      </c>
      <c r="N180">
        <v>39052</v>
      </c>
      <c r="O180" t="s">
        <v>2808</v>
      </c>
      <c r="P180">
        <v>126</v>
      </c>
      <c r="Q180">
        <v>120</v>
      </c>
      <c r="R180" t="s">
        <v>256</v>
      </c>
      <c r="S180">
        <v>9</v>
      </c>
      <c r="T180">
        <v>3.968253968253968E-2</v>
      </c>
      <c r="U180">
        <v>2.5000000000000001E-2</v>
      </c>
      <c r="V180">
        <v>1.5873015873015872</v>
      </c>
      <c r="X180">
        <v>166.66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20</v>
      </c>
      <c r="AF180" t="str">
        <f t="shared" si="14"/>
        <v>R Telemachus</v>
      </c>
      <c r="AG180" t="str">
        <f t="shared" si="15"/>
        <v>R Telemachusv India39052</v>
      </c>
      <c r="AH180">
        <v>0</v>
      </c>
      <c r="AI180">
        <v>0</v>
      </c>
      <c r="AJ180">
        <f t="shared" si="16"/>
        <v>5</v>
      </c>
      <c r="AK180">
        <v>0</v>
      </c>
      <c r="AL180">
        <f t="shared" si="17"/>
        <v>3</v>
      </c>
      <c r="AM180">
        <f t="shared" si="18"/>
        <v>3.968253968253968E-2</v>
      </c>
      <c r="AN180">
        <f t="shared" si="19"/>
        <v>2.5000000000000001E-2</v>
      </c>
      <c r="AO180">
        <f t="shared" si="20"/>
        <v>1.5873015873015872</v>
      </c>
    </row>
    <row r="181" spans="1:41" x14ac:dyDescent="0.3">
      <c r="A181">
        <v>180</v>
      </c>
      <c r="B181" t="s">
        <v>335</v>
      </c>
      <c r="C181" t="s">
        <v>267</v>
      </c>
      <c r="D181">
        <v>0</v>
      </c>
      <c r="E181" t="s">
        <v>264</v>
      </c>
      <c r="F181">
        <v>1</v>
      </c>
      <c r="G181">
        <v>2</v>
      </c>
      <c r="H181">
        <v>0</v>
      </c>
      <c r="I181">
        <v>0</v>
      </c>
      <c r="J181">
        <v>0</v>
      </c>
      <c r="K181">
        <v>1</v>
      </c>
      <c r="L181" t="s">
        <v>21</v>
      </c>
      <c r="M181" t="s">
        <v>28</v>
      </c>
      <c r="N181">
        <v>39073</v>
      </c>
      <c r="O181" t="s">
        <v>2810</v>
      </c>
      <c r="P181">
        <v>162</v>
      </c>
      <c r="Q181">
        <v>120</v>
      </c>
      <c r="R181" t="s">
        <v>256</v>
      </c>
      <c r="S181">
        <v>8</v>
      </c>
      <c r="T181">
        <v>0</v>
      </c>
      <c r="U181">
        <v>1.6666666666666666E-2</v>
      </c>
      <c r="V181">
        <v>0</v>
      </c>
      <c r="W181">
        <v>4.2</v>
      </c>
      <c r="X181">
        <v>100</v>
      </c>
      <c r="Y181" t="s">
        <v>2787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20</v>
      </c>
      <c r="AF181" t="str">
        <f t="shared" si="14"/>
        <v>SE Bond</v>
      </c>
      <c r="AG181" t="str">
        <f t="shared" si="15"/>
        <v>SE Bondv Sri Lanka39073</v>
      </c>
      <c r="AH181">
        <v>0</v>
      </c>
      <c r="AI181">
        <v>0</v>
      </c>
      <c r="AJ181">
        <f t="shared" si="16"/>
        <v>0</v>
      </c>
      <c r="AK181">
        <v>0</v>
      </c>
      <c r="AL181">
        <f t="shared" si="17"/>
        <v>2</v>
      </c>
      <c r="AM181">
        <f t="shared" si="18"/>
        <v>0</v>
      </c>
      <c r="AN181">
        <f t="shared" si="19"/>
        <v>1.6666666666666666E-2</v>
      </c>
      <c r="AO181">
        <f t="shared" si="20"/>
        <v>0</v>
      </c>
    </row>
    <row r="182" spans="1:41" x14ac:dyDescent="0.3">
      <c r="A182">
        <v>181</v>
      </c>
      <c r="B182" t="s">
        <v>402</v>
      </c>
      <c r="C182" t="s">
        <v>267</v>
      </c>
      <c r="D182">
        <v>1</v>
      </c>
      <c r="E182" t="s">
        <v>264</v>
      </c>
      <c r="F182">
        <v>3</v>
      </c>
      <c r="G182">
        <v>4</v>
      </c>
      <c r="H182">
        <v>0</v>
      </c>
      <c r="I182">
        <v>0</v>
      </c>
      <c r="J182">
        <v>25</v>
      </c>
      <c r="K182">
        <v>1</v>
      </c>
      <c r="L182" t="s">
        <v>21</v>
      </c>
      <c r="M182" t="s">
        <v>28</v>
      </c>
      <c r="N182">
        <v>39073</v>
      </c>
      <c r="O182" t="s">
        <v>2810</v>
      </c>
      <c r="P182">
        <v>162</v>
      </c>
      <c r="Q182">
        <v>120</v>
      </c>
      <c r="R182" t="s">
        <v>256</v>
      </c>
      <c r="S182">
        <v>8</v>
      </c>
      <c r="T182">
        <v>6.1728395061728392E-3</v>
      </c>
      <c r="U182">
        <v>3.3333333333333333E-2</v>
      </c>
      <c r="V182">
        <v>0.18518518518518517</v>
      </c>
      <c r="W182">
        <v>7</v>
      </c>
      <c r="X182">
        <v>93.33</v>
      </c>
      <c r="Y182" t="s">
        <v>2787</v>
      </c>
      <c r="Z182">
        <v>0</v>
      </c>
      <c r="AA182">
        <v>1</v>
      </c>
      <c r="AB182">
        <v>0</v>
      </c>
      <c r="AC182">
        <v>0</v>
      </c>
      <c r="AD182">
        <v>0</v>
      </c>
      <c r="AE182">
        <v>20</v>
      </c>
      <c r="AF182" t="str">
        <f t="shared" si="14"/>
        <v>JAH Marshall</v>
      </c>
      <c r="AG182" t="str">
        <f t="shared" si="15"/>
        <v>JAH Marshallv Sri Lanka39073</v>
      </c>
      <c r="AH182">
        <v>0</v>
      </c>
      <c r="AI182">
        <v>0</v>
      </c>
      <c r="AJ182">
        <f t="shared" si="16"/>
        <v>1</v>
      </c>
      <c r="AK182">
        <v>0</v>
      </c>
      <c r="AL182">
        <f t="shared" si="17"/>
        <v>4</v>
      </c>
      <c r="AM182">
        <f t="shared" si="18"/>
        <v>6.1728395061728392E-3</v>
      </c>
      <c r="AN182">
        <f t="shared" si="19"/>
        <v>3.3333333333333333E-2</v>
      </c>
      <c r="AO182">
        <f t="shared" si="20"/>
        <v>0.18518518518518517</v>
      </c>
    </row>
    <row r="183" spans="1:41" x14ac:dyDescent="0.3">
      <c r="A183">
        <v>182</v>
      </c>
      <c r="B183" t="s">
        <v>403</v>
      </c>
      <c r="C183" t="s">
        <v>267</v>
      </c>
      <c r="D183">
        <v>5</v>
      </c>
      <c r="E183" t="s">
        <v>264</v>
      </c>
      <c r="F183">
        <v>11</v>
      </c>
      <c r="G183">
        <v>12</v>
      </c>
      <c r="H183">
        <v>0</v>
      </c>
      <c r="I183">
        <v>0</v>
      </c>
      <c r="J183">
        <v>41.66</v>
      </c>
      <c r="K183">
        <v>1</v>
      </c>
      <c r="L183" t="s">
        <v>21</v>
      </c>
      <c r="M183" t="s">
        <v>28</v>
      </c>
      <c r="N183">
        <v>39073</v>
      </c>
      <c r="O183" t="s">
        <v>2810</v>
      </c>
      <c r="P183">
        <v>162</v>
      </c>
      <c r="Q183">
        <v>120</v>
      </c>
      <c r="R183" t="s">
        <v>256</v>
      </c>
      <c r="S183">
        <v>8</v>
      </c>
      <c r="T183">
        <v>3.0864197530864196E-2</v>
      </c>
      <c r="U183">
        <v>0.1</v>
      </c>
      <c r="V183">
        <v>0.30864197530864196</v>
      </c>
      <c r="W183">
        <v>7.62</v>
      </c>
      <c r="X183">
        <v>95.31</v>
      </c>
      <c r="Y183" t="s">
        <v>2787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20</v>
      </c>
      <c r="AF183" t="str">
        <f t="shared" si="14"/>
        <v>PD McGlashan</v>
      </c>
      <c r="AG183" t="str">
        <f t="shared" si="15"/>
        <v>PD McGlashanv Sri Lanka39073</v>
      </c>
      <c r="AH183">
        <v>0</v>
      </c>
      <c r="AI183">
        <v>0</v>
      </c>
      <c r="AJ183">
        <f t="shared" si="16"/>
        <v>5</v>
      </c>
      <c r="AK183">
        <v>0</v>
      </c>
      <c r="AL183">
        <f t="shared" si="17"/>
        <v>12</v>
      </c>
      <c r="AM183">
        <f t="shared" si="18"/>
        <v>3.0864197530864196E-2</v>
      </c>
      <c r="AN183">
        <f t="shared" si="19"/>
        <v>0.1</v>
      </c>
      <c r="AO183">
        <f t="shared" si="20"/>
        <v>0.30864197530864196</v>
      </c>
    </row>
    <row r="184" spans="1:41" x14ac:dyDescent="0.3">
      <c r="A184">
        <v>183</v>
      </c>
      <c r="B184" t="s">
        <v>352</v>
      </c>
      <c r="C184" t="s">
        <v>343</v>
      </c>
      <c r="D184">
        <v>6</v>
      </c>
      <c r="E184" t="s">
        <v>264</v>
      </c>
      <c r="F184">
        <v>15</v>
      </c>
      <c r="G184">
        <v>10</v>
      </c>
      <c r="H184">
        <v>0</v>
      </c>
      <c r="I184">
        <v>0</v>
      </c>
      <c r="J184">
        <v>60</v>
      </c>
      <c r="K184">
        <v>2</v>
      </c>
      <c r="L184" t="s">
        <v>11</v>
      </c>
      <c r="M184" t="s">
        <v>28</v>
      </c>
      <c r="N184">
        <v>39073</v>
      </c>
      <c r="O184" t="s">
        <v>2811</v>
      </c>
      <c r="P184">
        <v>62</v>
      </c>
      <c r="Q184">
        <v>35</v>
      </c>
      <c r="R184" t="s">
        <v>255</v>
      </c>
      <c r="S184">
        <v>1</v>
      </c>
      <c r="T184">
        <v>9.6774193548387094E-2</v>
      </c>
      <c r="U184">
        <v>0.2857142857142857</v>
      </c>
      <c r="V184">
        <v>0.33870967741935487</v>
      </c>
      <c r="W184">
        <v>16.28</v>
      </c>
      <c r="X184">
        <v>123.33</v>
      </c>
      <c r="Y184" t="s">
        <v>2789</v>
      </c>
      <c r="Z184">
        <v>0</v>
      </c>
      <c r="AA184">
        <v>0</v>
      </c>
      <c r="AB184">
        <v>1</v>
      </c>
      <c r="AC184">
        <v>0</v>
      </c>
      <c r="AD184">
        <v>0</v>
      </c>
      <c r="AE184">
        <v>5.833333333333333</v>
      </c>
      <c r="AF184" t="str">
        <f t="shared" si="14"/>
        <v>WU Tharanga</v>
      </c>
      <c r="AG184" t="str">
        <f t="shared" si="15"/>
        <v>WU Tharangav New Zealand39073</v>
      </c>
      <c r="AH184">
        <v>14.166666666666668</v>
      </c>
      <c r="AI184">
        <v>0</v>
      </c>
      <c r="AJ184">
        <f t="shared" si="16"/>
        <v>6</v>
      </c>
      <c r="AK184">
        <v>0</v>
      </c>
      <c r="AL184">
        <f t="shared" si="17"/>
        <v>10</v>
      </c>
      <c r="AM184">
        <f t="shared" si="18"/>
        <v>9.6774193548387094E-2</v>
      </c>
      <c r="AN184">
        <f t="shared" si="19"/>
        <v>0.2857142857142857</v>
      </c>
      <c r="AO184">
        <f t="shared" si="20"/>
        <v>0.33870967741935487</v>
      </c>
    </row>
    <row r="185" spans="1:41" x14ac:dyDescent="0.3">
      <c r="A185">
        <v>184</v>
      </c>
      <c r="B185" t="s">
        <v>333</v>
      </c>
      <c r="C185" t="s">
        <v>267</v>
      </c>
      <c r="D185">
        <v>18</v>
      </c>
      <c r="E185" t="s">
        <v>264</v>
      </c>
      <c r="F185">
        <v>17</v>
      </c>
      <c r="G185">
        <v>15</v>
      </c>
      <c r="H185">
        <v>2</v>
      </c>
      <c r="I185">
        <v>1</v>
      </c>
      <c r="J185">
        <v>120</v>
      </c>
      <c r="K185">
        <v>1</v>
      </c>
      <c r="L185" t="s">
        <v>21</v>
      </c>
      <c r="M185" t="s">
        <v>28</v>
      </c>
      <c r="N185">
        <v>39073</v>
      </c>
      <c r="O185" t="s">
        <v>2810</v>
      </c>
      <c r="P185">
        <v>162</v>
      </c>
      <c r="Q185">
        <v>120</v>
      </c>
      <c r="R185" t="s">
        <v>256</v>
      </c>
      <c r="S185">
        <v>8</v>
      </c>
      <c r="T185">
        <v>0.1111111111111111</v>
      </c>
      <c r="U185">
        <v>0.125</v>
      </c>
      <c r="V185">
        <v>0.88888888888888884</v>
      </c>
      <c r="W185">
        <v>20.13</v>
      </c>
      <c r="X185">
        <v>118.41</v>
      </c>
      <c r="Y185" t="s">
        <v>2789</v>
      </c>
      <c r="Z185">
        <v>0</v>
      </c>
      <c r="AA185">
        <v>0</v>
      </c>
      <c r="AB185">
        <v>1</v>
      </c>
      <c r="AC185">
        <v>0</v>
      </c>
      <c r="AD185">
        <v>0</v>
      </c>
      <c r="AE185">
        <v>20</v>
      </c>
      <c r="AF185" t="str">
        <f t="shared" si="14"/>
        <v>JEC Franklin</v>
      </c>
      <c r="AG185" t="str">
        <f t="shared" si="15"/>
        <v>JEC Franklinv Sri Lanka39073</v>
      </c>
      <c r="AH185">
        <v>0</v>
      </c>
      <c r="AI185">
        <v>0</v>
      </c>
      <c r="AJ185">
        <f t="shared" si="16"/>
        <v>18</v>
      </c>
      <c r="AK185">
        <v>0</v>
      </c>
      <c r="AL185">
        <f t="shared" si="17"/>
        <v>15</v>
      </c>
      <c r="AM185">
        <f t="shared" si="18"/>
        <v>0.1111111111111111</v>
      </c>
      <c r="AN185">
        <f t="shared" si="19"/>
        <v>0.125</v>
      </c>
      <c r="AO185">
        <f t="shared" si="20"/>
        <v>0.88888888888888884</v>
      </c>
    </row>
    <row r="186" spans="1:41" x14ac:dyDescent="0.3">
      <c r="A186">
        <v>185</v>
      </c>
      <c r="B186" t="s">
        <v>309</v>
      </c>
      <c r="C186" t="s">
        <v>267</v>
      </c>
      <c r="D186">
        <v>19</v>
      </c>
      <c r="E186" t="s">
        <v>264</v>
      </c>
      <c r="F186">
        <v>21</v>
      </c>
      <c r="G186">
        <v>13</v>
      </c>
      <c r="H186">
        <v>1</v>
      </c>
      <c r="I186">
        <v>1</v>
      </c>
      <c r="J186">
        <v>146.15</v>
      </c>
      <c r="K186">
        <v>1</v>
      </c>
      <c r="L186" t="s">
        <v>21</v>
      </c>
      <c r="M186" t="s">
        <v>28</v>
      </c>
      <c r="N186">
        <v>39073</v>
      </c>
      <c r="O186" t="s">
        <v>2810</v>
      </c>
      <c r="P186">
        <v>162</v>
      </c>
      <c r="Q186">
        <v>120</v>
      </c>
      <c r="R186" t="s">
        <v>256</v>
      </c>
      <c r="S186">
        <v>8</v>
      </c>
      <c r="T186">
        <v>0.11728395061728394</v>
      </c>
      <c r="U186">
        <v>0.10833333333333334</v>
      </c>
      <c r="V186">
        <v>1.0826210826210825</v>
      </c>
      <c r="W186">
        <v>24.66</v>
      </c>
      <c r="X186">
        <v>110.44</v>
      </c>
      <c r="Y186" t="s">
        <v>2789</v>
      </c>
      <c r="Z186">
        <v>0</v>
      </c>
      <c r="AA186">
        <v>0</v>
      </c>
      <c r="AB186">
        <v>1</v>
      </c>
      <c r="AC186">
        <v>0</v>
      </c>
      <c r="AD186">
        <v>0</v>
      </c>
      <c r="AE186">
        <v>20</v>
      </c>
      <c r="AF186" t="str">
        <f t="shared" si="14"/>
        <v>NJ Astle</v>
      </c>
      <c r="AG186" t="str">
        <f t="shared" si="15"/>
        <v>NJ Astlev Sri Lanka39073</v>
      </c>
      <c r="AH186">
        <v>0</v>
      </c>
      <c r="AI186">
        <v>0</v>
      </c>
      <c r="AJ186">
        <f t="shared" si="16"/>
        <v>19</v>
      </c>
      <c r="AK186">
        <v>0</v>
      </c>
      <c r="AL186">
        <f t="shared" si="17"/>
        <v>13</v>
      </c>
      <c r="AM186">
        <f t="shared" si="18"/>
        <v>0.11728395061728394</v>
      </c>
      <c r="AN186">
        <f t="shared" si="19"/>
        <v>0.10833333333333334</v>
      </c>
      <c r="AO186">
        <f t="shared" si="20"/>
        <v>1.0826210826210825</v>
      </c>
    </row>
    <row r="187" spans="1:41" x14ac:dyDescent="0.3">
      <c r="A187">
        <v>186</v>
      </c>
      <c r="B187" t="s">
        <v>404</v>
      </c>
      <c r="C187" t="s">
        <v>267</v>
      </c>
      <c r="D187">
        <v>21</v>
      </c>
      <c r="E187" t="s">
        <v>264</v>
      </c>
      <c r="F187">
        <v>25</v>
      </c>
      <c r="G187">
        <v>21</v>
      </c>
      <c r="H187">
        <v>2</v>
      </c>
      <c r="I187">
        <v>0</v>
      </c>
      <c r="J187">
        <v>100</v>
      </c>
      <c r="K187">
        <v>1</v>
      </c>
      <c r="L187" t="s">
        <v>21</v>
      </c>
      <c r="M187" t="s">
        <v>28</v>
      </c>
      <c r="N187">
        <v>39073</v>
      </c>
      <c r="O187" t="s">
        <v>2810</v>
      </c>
      <c r="P187">
        <v>162</v>
      </c>
      <c r="Q187">
        <v>120</v>
      </c>
      <c r="R187" t="s">
        <v>256</v>
      </c>
      <c r="S187">
        <v>8</v>
      </c>
      <c r="T187">
        <v>0.12962962962962962</v>
      </c>
      <c r="U187">
        <v>0.17499999999999999</v>
      </c>
      <c r="V187">
        <v>0.7407407407407407</v>
      </c>
      <c r="W187">
        <v>26.15</v>
      </c>
      <c r="X187">
        <v>122.37</v>
      </c>
      <c r="Y187" t="s">
        <v>2789</v>
      </c>
      <c r="Z187">
        <v>0</v>
      </c>
      <c r="AA187">
        <v>0</v>
      </c>
      <c r="AB187">
        <v>1</v>
      </c>
      <c r="AC187">
        <v>0</v>
      </c>
      <c r="AD187">
        <v>0</v>
      </c>
      <c r="AE187">
        <v>20</v>
      </c>
      <c r="AF187" t="str">
        <f t="shared" si="14"/>
        <v>LRPL Taylor</v>
      </c>
      <c r="AG187" t="str">
        <f t="shared" si="15"/>
        <v>LRPL Taylorv Sri Lanka39073</v>
      </c>
      <c r="AH187">
        <v>0</v>
      </c>
      <c r="AI187">
        <v>0</v>
      </c>
      <c r="AJ187">
        <f t="shared" si="16"/>
        <v>21</v>
      </c>
      <c r="AK187">
        <v>0</v>
      </c>
      <c r="AL187">
        <f t="shared" si="17"/>
        <v>21</v>
      </c>
      <c r="AM187">
        <f t="shared" si="18"/>
        <v>0.12962962962962962</v>
      </c>
      <c r="AN187">
        <f t="shared" si="19"/>
        <v>0.17499999999999999</v>
      </c>
      <c r="AO187">
        <f t="shared" si="20"/>
        <v>0.7407407407407407</v>
      </c>
    </row>
    <row r="188" spans="1:41" x14ac:dyDescent="0.3">
      <c r="A188">
        <v>187</v>
      </c>
      <c r="B188" t="s">
        <v>277</v>
      </c>
      <c r="C188" t="s">
        <v>267</v>
      </c>
      <c r="D188">
        <v>38</v>
      </c>
      <c r="E188" t="s">
        <v>264</v>
      </c>
      <c r="F188">
        <v>29</v>
      </c>
      <c r="G188">
        <v>24</v>
      </c>
      <c r="H188">
        <v>6</v>
      </c>
      <c r="I188">
        <v>0</v>
      </c>
      <c r="J188">
        <v>158.33000000000001</v>
      </c>
      <c r="K188">
        <v>1</v>
      </c>
      <c r="L188" t="s">
        <v>21</v>
      </c>
      <c r="M188" t="s">
        <v>28</v>
      </c>
      <c r="N188">
        <v>39073</v>
      </c>
      <c r="O188" t="s">
        <v>2810</v>
      </c>
      <c r="P188">
        <v>162</v>
      </c>
      <c r="Q188">
        <v>120</v>
      </c>
      <c r="R188" t="s">
        <v>256</v>
      </c>
      <c r="S188">
        <v>8</v>
      </c>
      <c r="T188">
        <v>0.23456790123456789</v>
      </c>
      <c r="U188">
        <v>0.2</v>
      </c>
      <c r="V188">
        <v>1.1728395061728394</v>
      </c>
      <c r="W188">
        <v>22</v>
      </c>
      <c r="X188">
        <v>129.41</v>
      </c>
      <c r="Y188" t="s">
        <v>2789</v>
      </c>
      <c r="Z188">
        <v>0</v>
      </c>
      <c r="AA188">
        <v>0</v>
      </c>
      <c r="AB188">
        <v>1</v>
      </c>
      <c r="AC188">
        <v>0</v>
      </c>
      <c r="AD188">
        <v>0</v>
      </c>
      <c r="AE188">
        <v>20</v>
      </c>
      <c r="AF188" t="str">
        <f t="shared" si="14"/>
        <v>SP Fleming</v>
      </c>
      <c r="AG188" t="str">
        <f t="shared" si="15"/>
        <v>SP Flemingv Sri Lanka39073</v>
      </c>
      <c r="AH188">
        <v>0</v>
      </c>
      <c r="AI188">
        <v>0</v>
      </c>
      <c r="AJ188">
        <f t="shared" si="16"/>
        <v>38</v>
      </c>
      <c r="AK188">
        <v>0</v>
      </c>
      <c r="AL188">
        <f t="shared" si="17"/>
        <v>24</v>
      </c>
      <c r="AM188">
        <f t="shared" si="18"/>
        <v>0.23456790123456789</v>
      </c>
      <c r="AN188">
        <f t="shared" si="19"/>
        <v>0.2</v>
      </c>
      <c r="AO188">
        <f t="shared" si="20"/>
        <v>1.1728395061728394</v>
      </c>
    </row>
    <row r="189" spans="1:41" x14ac:dyDescent="0.3">
      <c r="A189">
        <v>188</v>
      </c>
      <c r="B189" t="s">
        <v>281</v>
      </c>
      <c r="C189" t="s">
        <v>267</v>
      </c>
      <c r="D189">
        <v>39</v>
      </c>
      <c r="E189" t="s">
        <v>264</v>
      </c>
      <c r="F189">
        <v>33</v>
      </c>
      <c r="G189">
        <v>22</v>
      </c>
      <c r="H189">
        <v>2</v>
      </c>
      <c r="I189">
        <v>4</v>
      </c>
      <c r="J189">
        <v>177.27</v>
      </c>
      <c r="K189">
        <v>1</v>
      </c>
      <c r="L189" t="s">
        <v>21</v>
      </c>
      <c r="M189" t="s">
        <v>28</v>
      </c>
      <c r="N189">
        <v>39073</v>
      </c>
      <c r="O189" t="s">
        <v>2810</v>
      </c>
      <c r="P189">
        <v>162</v>
      </c>
      <c r="Q189">
        <v>120</v>
      </c>
      <c r="R189" t="s">
        <v>256</v>
      </c>
      <c r="S189">
        <v>8</v>
      </c>
      <c r="T189">
        <v>0.24074074074074073</v>
      </c>
      <c r="U189">
        <v>0.18333333333333332</v>
      </c>
      <c r="V189">
        <v>1.3131313131313131</v>
      </c>
      <c r="W189">
        <v>35.659999999999997</v>
      </c>
      <c r="X189">
        <v>136.21</v>
      </c>
      <c r="Y189" t="s">
        <v>279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20</v>
      </c>
      <c r="AF189" t="str">
        <f t="shared" si="14"/>
        <v>BB McCullum</v>
      </c>
      <c r="AG189" t="str">
        <f t="shared" si="15"/>
        <v>BB McCullumv Sri Lanka39073</v>
      </c>
      <c r="AH189">
        <v>0</v>
      </c>
      <c r="AI189">
        <v>0</v>
      </c>
      <c r="AJ189">
        <f t="shared" si="16"/>
        <v>39</v>
      </c>
      <c r="AK189">
        <v>0</v>
      </c>
      <c r="AL189">
        <f t="shared" si="17"/>
        <v>22</v>
      </c>
      <c r="AM189">
        <f t="shared" si="18"/>
        <v>0.24074074074074073</v>
      </c>
      <c r="AN189">
        <f t="shared" si="19"/>
        <v>0.18333333333333332</v>
      </c>
      <c r="AO189">
        <f t="shared" si="20"/>
        <v>1.3131313131313131</v>
      </c>
    </row>
    <row r="190" spans="1:41" x14ac:dyDescent="0.3">
      <c r="A190">
        <v>189</v>
      </c>
      <c r="B190" t="s">
        <v>342</v>
      </c>
      <c r="C190" t="s">
        <v>343</v>
      </c>
      <c r="D190">
        <v>2</v>
      </c>
      <c r="E190" t="s">
        <v>263</v>
      </c>
      <c r="F190">
        <v>7</v>
      </c>
      <c r="G190">
        <v>2</v>
      </c>
      <c r="H190">
        <v>0</v>
      </c>
      <c r="I190">
        <v>0</v>
      </c>
      <c r="J190">
        <v>100</v>
      </c>
      <c r="K190">
        <v>2</v>
      </c>
      <c r="L190" t="s">
        <v>11</v>
      </c>
      <c r="M190" t="s">
        <v>28</v>
      </c>
      <c r="N190">
        <v>39073</v>
      </c>
      <c r="O190" t="s">
        <v>2811</v>
      </c>
      <c r="P190">
        <v>62</v>
      </c>
      <c r="Q190">
        <v>35</v>
      </c>
      <c r="R190" t="s">
        <v>255</v>
      </c>
      <c r="S190">
        <v>1</v>
      </c>
      <c r="T190">
        <v>3.2258064516129031E-2</v>
      </c>
      <c r="U190">
        <v>5.7142857142857141E-2</v>
      </c>
      <c r="V190">
        <v>0.56451612903225812</v>
      </c>
      <c r="W190">
        <v>31.76</v>
      </c>
      <c r="X190">
        <v>133.18</v>
      </c>
      <c r="Y190" t="s">
        <v>2790</v>
      </c>
      <c r="Z190">
        <v>1</v>
      </c>
      <c r="AA190">
        <v>0</v>
      </c>
      <c r="AB190">
        <v>0</v>
      </c>
      <c r="AC190">
        <v>0</v>
      </c>
      <c r="AD190">
        <v>0</v>
      </c>
      <c r="AE190">
        <v>5.833333333333333</v>
      </c>
      <c r="AF190" t="str">
        <f t="shared" si="14"/>
        <v>DPMD Jayawardene</v>
      </c>
      <c r="AG190" t="str">
        <f t="shared" si="15"/>
        <v>DPMD Jayawardenev New Zealand39073</v>
      </c>
      <c r="AH190">
        <v>14.166666666666668</v>
      </c>
      <c r="AI190">
        <v>0</v>
      </c>
      <c r="AJ190">
        <f t="shared" si="16"/>
        <v>2</v>
      </c>
      <c r="AK190">
        <v>0</v>
      </c>
      <c r="AL190">
        <f t="shared" si="17"/>
        <v>2</v>
      </c>
      <c r="AM190">
        <f t="shared" si="18"/>
        <v>3.2258064516129031E-2</v>
      </c>
      <c r="AN190">
        <f t="shared" si="19"/>
        <v>5.7142857142857141E-2</v>
      </c>
      <c r="AO190">
        <f t="shared" si="20"/>
        <v>0.56451612903225812</v>
      </c>
    </row>
    <row r="191" spans="1:41" x14ac:dyDescent="0.3">
      <c r="A191">
        <v>190</v>
      </c>
      <c r="B191" t="s">
        <v>405</v>
      </c>
      <c r="C191" t="s">
        <v>267</v>
      </c>
      <c r="D191">
        <v>3</v>
      </c>
      <c r="E191" t="s">
        <v>263</v>
      </c>
      <c r="F191">
        <v>1</v>
      </c>
      <c r="G191">
        <v>2</v>
      </c>
      <c r="H191">
        <v>0</v>
      </c>
      <c r="I191">
        <v>0</v>
      </c>
      <c r="J191">
        <v>150</v>
      </c>
      <c r="K191">
        <v>1</v>
      </c>
      <c r="L191" t="s">
        <v>21</v>
      </c>
      <c r="M191" t="s">
        <v>28</v>
      </c>
      <c r="N191">
        <v>39073</v>
      </c>
      <c r="O191" t="s">
        <v>2810</v>
      </c>
      <c r="P191">
        <v>162</v>
      </c>
      <c r="Q191">
        <v>120</v>
      </c>
      <c r="R191" t="s">
        <v>256</v>
      </c>
      <c r="S191">
        <v>8</v>
      </c>
      <c r="T191">
        <v>1.8518518518518517E-2</v>
      </c>
      <c r="U191">
        <v>1.6666666666666666E-2</v>
      </c>
      <c r="V191">
        <v>1.1111111111111112</v>
      </c>
      <c r="W191">
        <v>10.5</v>
      </c>
      <c r="X191">
        <v>72.41</v>
      </c>
      <c r="Y191" t="s">
        <v>2787</v>
      </c>
      <c r="Z191">
        <v>0</v>
      </c>
      <c r="AA191">
        <v>1</v>
      </c>
      <c r="AB191">
        <v>0</v>
      </c>
      <c r="AC191">
        <v>0</v>
      </c>
      <c r="AD191">
        <v>0</v>
      </c>
      <c r="AE191">
        <v>20</v>
      </c>
      <c r="AF191" t="str">
        <f t="shared" si="14"/>
        <v>MR Gillespie</v>
      </c>
      <c r="AG191" t="str">
        <f t="shared" si="15"/>
        <v>MR Gillespiev Sri Lanka39073</v>
      </c>
      <c r="AH191">
        <v>0</v>
      </c>
      <c r="AI191">
        <v>0</v>
      </c>
      <c r="AJ191">
        <f t="shared" si="16"/>
        <v>3</v>
      </c>
      <c r="AK191">
        <v>0</v>
      </c>
      <c r="AL191">
        <f t="shared" si="17"/>
        <v>2</v>
      </c>
      <c r="AM191">
        <f t="shared" si="18"/>
        <v>1.8518518518518517E-2</v>
      </c>
      <c r="AN191">
        <f t="shared" si="19"/>
        <v>1.6666666666666666E-2</v>
      </c>
      <c r="AO191">
        <f t="shared" si="20"/>
        <v>1.1111111111111112</v>
      </c>
    </row>
    <row r="192" spans="1:41" x14ac:dyDescent="0.3">
      <c r="A192">
        <v>191</v>
      </c>
      <c r="B192" t="s">
        <v>353</v>
      </c>
      <c r="C192" t="s">
        <v>343</v>
      </c>
      <c r="D192">
        <v>51</v>
      </c>
      <c r="E192" t="s">
        <v>263</v>
      </c>
      <c r="F192">
        <v>23</v>
      </c>
      <c r="G192">
        <v>23</v>
      </c>
      <c r="H192">
        <v>10</v>
      </c>
      <c r="I192">
        <v>1</v>
      </c>
      <c r="J192">
        <v>221.73</v>
      </c>
      <c r="K192">
        <v>2</v>
      </c>
      <c r="L192" t="s">
        <v>11</v>
      </c>
      <c r="M192" t="s">
        <v>28</v>
      </c>
      <c r="N192">
        <v>39073</v>
      </c>
      <c r="O192" t="s">
        <v>2811</v>
      </c>
      <c r="P192">
        <v>62</v>
      </c>
      <c r="Q192">
        <v>35</v>
      </c>
      <c r="R192" t="s">
        <v>255</v>
      </c>
      <c r="S192">
        <v>1</v>
      </c>
      <c r="T192">
        <v>0.82258064516129037</v>
      </c>
      <c r="U192">
        <v>0.65714285714285714</v>
      </c>
      <c r="V192">
        <v>1.2517531556802244</v>
      </c>
      <c r="W192">
        <v>23.29</v>
      </c>
      <c r="X192">
        <v>129.15</v>
      </c>
      <c r="Y192" t="s">
        <v>2789</v>
      </c>
      <c r="Z192">
        <v>0</v>
      </c>
      <c r="AA192">
        <v>0</v>
      </c>
      <c r="AB192">
        <v>1</v>
      </c>
      <c r="AC192">
        <v>0</v>
      </c>
      <c r="AD192">
        <v>0</v>
      </c>
      <c r="AE192">
        <v>5.833333333333333</v>
      </c>
      <c r="AF192" t="str">
        <f t="shared" si="14"/>
        <v>ST Jayasuriya</v>
      </c>
      <c r="AG192" t="str">
        <f t="shared" si="15"/>
        <v>ST Jayasuriyav New Zealand39073</v>
      </c>
      <c r="AH192">
        <v>14.166666666666668</v>
      </c>
      <c r="AI192">
        <f>VLOOKUP(AG192,'[1]Sheet 1'!$AJ:$AK,2,FALSE)</f>
        <v>12.024115054080299</v>
      </c>
      <c r="AJ192">
        <f t="shared" si="16"/>
        <v>63.024115054080298</v>
      </c>
      <c r="AK192">
        <v>2.4590591472968999</v>
      </c>
      <c r="AL192">
        <f t="shared" si="17"/>
        <v>25.459059147296898</v>
      </c>
      <c r="AM192">
        <f t="shared" si="18"/>
        <v>1.0165179847432306</v>
      </c>
      <c r="AN192">
        <f t="shared" si="19"/>
        <v>0.72740168992276855</v>
      </c>
      <c r="AO192">
        <f t="shared" si="20"/>
        <v>1.3974644255379154</v>
      </c>
    </row>
    <row r="193" spans="1:41" x14ac:dyDescent="0.3">
      <c r="A193">
        <v>192</v>
      </c>
      <c r="B193" t="s">
        <v>274</v>
      </c>
      <c r="C193" t="s">
        <v>267</v>
      </c>
      <c r="D193">
        <v>6</v>
      </c>
      <c r="E193" t="s">
        <v>263</v>
      </c>
      <c r="F193">
        <v>9</v>
      </c>
      <c r="G193">
        <v>5</v>
      </c>
      <c r="H193">
        <v>0</v>
      </c>
      <c r="I193">
        <v>0</v>
      </c>
      <c r="J193">
        <v>120</v>
      </c>
      <c r="K193">
        <v>1</v>
      </c>
      <c r="L193" t="s">
        <v>21</v>
      </c>
      <c r="M193" t="s">
        <v>28</v>
      </c>
      <c r="N193">
        <v>39073</v>
      </c>
      <c r="O193" t="s">
        <v>2810</v>
      </c>
      <c r="P193">
        <v>162</v>
      </c>
      <c r="Q193">
        <v>120</v>
      </c>
      <c r="R193" t="s">
        <v>256</v>
      </c>
      <c r="S193">
        <v>8</v>
      </c>
      <c r="T193">
        <v>3.7037037037037035E-2</v>
      </c>
      <c r="U193">
        <v>4.1666666666666664E-2</v>
      </c>
      <c r="V193">
        <v>0.88888888888888884</v>
      </c>
      <c r="W193">
        <v>13</v>
      </c>
      <c r="X193">
        <v>108.33</v>
      </c>
      <c r="Y193" t="s">
        <v>2787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20</v>
      </c>
      <c r="AF193" t="str">
        <f t="shared" si="14"/>
        <v>AR Adams</v>
      </c>
      <c r="AG193" t="str">
        <f t="shared" si="15"/>
        <v>AR Adamsv Sri Lanka39073</v>
      </c>
      <c r="AH193">
        <v>0</v>
      </c>
      <c r="AI193">
        <v>0</v>
      </c>
      <c r="AJ193">
        <f t="shared" si="16"/>
        <v>6</v>
      </c>
      <c r="AK193">
        <v>0</v>
      </c>
      <c r="AL193">
        <f t="shared" si="17"/>
        <v>5</v>
      </c>
      <c r="AM193">
        <f t="shared" si="18"/>
        <v>3.7037037037037035E-2</v>
      </c>
      <c r="AN193">
        <f t="shared" si="19"/>
        <v>4.1666666666666664E-2</v>
      </c>
      <c r="AO193">
        <f t="shared" si="20"/>
        <v>0.88888888888888884</v>
      </c>
    </row>
    <row r="194" spans="1:41" x14ac:dyDescent="0.3">
      <c r="A194">
        <v>193</v>
      </c>
      <c r="B194" t="s">
        <v>352</v>
      </c>
      <c r="C194" t="s">
        <v>343</v>
      </c>
      <c r="D194">
        <v>0</v>
      </c>
      <c r="E194" t="s">
        <v>264</v>
      </c>
      <c r="F194">
        <v>1</v>
      </c>
      <c r="G194">
        <v>3</v>
      </c>
      <c r="H194">
        <v>0</v>
      </c>
      <c r="I194">
        <v>0</v>
      </c>
      <c r="J194">
        <v>0</v>
      </c>
      <c r="K194">
        <v>1</v>
      </c>
      <c r="L194" t="s">
        <v>11</v>
      </c>
      <c r="M194" t="s">
        <v>12</v>
      </c>
      <c r="N194">
        <v>39077</v>
      </c>
      <c r="O194" t="s">
        <v>2812</v>
      </c>
      <c r="P194">
        <v>115</v>
      </c>
      <c r="Q194">
        <v>110</v>
      </c>
      <c r="R194" t="s">
        <v>256</v>
      </c>
      <c r="S194">
        <v>10</v>
      </c>
      <c r="T194">
        <v>0</v>
      </c>
      <c r="U194">
        <v>2.7272727272727271E-2</v>
      </c>
      <c r="V194">
        <v>0</v>
      </c>
      <c r="W194">
        <v>16.28</v>
      </c>
      <c r="X194">
        <v>123.33</v>
      </c>
      <c r="Y194" t="s">
        <v>2789</v>
      </c>
      <c r="Z194">
        <v>0</v>
      </c>
      <c r="AA194">
        <v>0</v>
      </c>
      <c r="AB194">
        <v>1</v>
      </c>
      <c r="AC194">
        <v>0</v>
      </c>
      <c r="AD194">
        <v>0</v>
      </c>
      <c r="AE194">
        <v>18.333333333333332</v>
      </c>
      <c r="AF194" t="str">
        <f t="shared" si="14"/>
        <v>WU Tharanga</v>
      </c>
      <c r="AG194" t="str">
        <f t="shared" si="15"/>
        <v>WU Tharangav New Zealand39077</v>
      </c>
      <c r="AH194">
        <v>1.6666666666666679</v>
      </c>
      <c r="AI194">
        <v>0</v>
      </c>
      <c r="AJ194">
        <f t="shared" si="16"/>
        <v>0</v>
      </c>
      <c r="AK194">
        <v>0</v>
      </c>
      <c r="AL194">
        <f t="shared" si="17"/>
        <v>3</v>
      </c>
      <c r="AM194">
        <f t="shared" si="18"/>
        <v>0</v>
      </c>
      <c r="AN194">
        <f t="shared" si="19"/>
        <v>2.7272727272727271E-2</v>
      </c>
      <c r="AO194">
        <f t="shared" si="20"/>
        <v>0</v>
      </c>
    </row>
    <row r="195" spans="1:41" x14ac:dyDescent="0.3">
      <c r="A195">
        <v>194</v>
      </c>
      <c r="B195" t="s">
        <v>406</v>
      </c>
      <c r="C195" t="s">
        <v>343</v>
      </c>
      <c r="D195">
        <v>1</v>
      </c>
      <c r="E195" t="s">
        <v>264</v>
      </c>
      <c r="F195">
        <v>4</v>
      </c>
      <c r="G195">
        <v>2</v>
      </c>
      <c r="H195">
        <v>0</v>
      </c>
      <c r="I195">
        <v>0</v>
      </c>
      <c r="J195">
        <v>50</v>
      </c>
      <c r="K195">
        <v>1</v>
      </c>
      <c r="L195" t="s">
        <v>11</v>
      </c>
      <c r="M195" t="s">
        <v>12</v>
      </c>
      <c r="N195">
        <v>39077</v>
      </c>
      <c r="O195" t="s">
        <v>2812</v>
      </c>
      <c r="P195">
        <v>115</v>
      </c>
      <c r="Q195">
        <v>110</v>
      </c>
      <c r="R195" t="s">
        <v>256</v>
      </c>
      <c r="S195">
        <v>10</v>
      </c>
      <c r="T195">
        <v>8.6956521739130436E-3</v>
      </c>
      <c r="U195">
        <v>1.8181818181818181E-2</v>
      </c>
      <c r="V195">
        <v>0.47826086956521741</v>
      </c>
      <c r="W195">
        <v>6</v>
      </c>
      <c r="X195">
        <v>80</v>
      </c>
      <c r="Y195" t="s">
        <v>2787</v>
      </c>
      <c r="Z195">
        <v>0</v>
      </c>
      <c r="AA195">
        <v>1</v>
      </c>
      <c r="AB195">
        <v>0</v>
      </c>
      <c r="AC195">
        <v>0</v>
      </c>
      <c r="AD195">
        <v>0</v>
      </c>
      <c r="AE195">
        <v>18.333333333333332</v>
      </c>
      <c r="AF195" t="str">
        <f t="shared" ref="AF195:AF258" si="21">TRIM(B195)</f>
        <v>HMCM Bandara</v>
      </c>
      <c r="AG195" t="str">
        <f t="shared" ref="AG195:AG258" si="22">_xlfn.CONCAT(AF195,L195,N195)</f>
        <v>HMCM Bandarav New Zealand39077</v>
      </c>
      <c r="AH195">
        <v>1.6666666666666679</v>
      </c>
      <c r="AI195">
        <v>0</v>
      </c>
      <c r="AJ195">
        <f t="shared" ref="AJ195:AJ258" si="23">IF(AI195=0, D195,D195+AI195)</f>
        <v>1</v>
      </c>
      <c r="AK195">
        <v>0</v>
      </c>
      <c r="AL195">
        <f t="shared" ref="AL195:AL258" si="24">AK195+G195</f>
        <v>2</v>
      </c>
      <c r="AM195">
        <f t="shared" ref="AM195:AM258" si="25">AJ195/P195</f>
        <v>8.6956521739130436E-3</v>
      </c>
      <c r="AN195">
        <f t="shared" ref="AN195:AN258" si="26">AL195/Q195</f>
        <v>1.8181818181818181E-2</v>
      </c>
      <c r="AO195">
        <f t="shared" ref="AO195:AO258" si="27">AM195/AN195</f>
        <v>0.47826086956521741</v>
      </c>
    </row>
    <row r="196" spans="1:41" x14ac:dyDescent="0.3">
      <c r="A196">
        <v>195</v>
      </c>
      <c r="B196" t="s">
        <v>403</v>
      </c>
      <c r="C196" t="s">
        <v>267</v>
      </c>
      <c r="D196">
        <v>2</v>
      </c>
      <c r="E196" t="s">
        <v>264</v>
      </c>
      <c r="F196">
        <v>6</v>
      </c>
      <c r="G196">
        <v>4</v>
      </c>
      <c r="H196">
        <v>0</v>
      </c>
      <c r="I196">
        <v>0</v>
      </c>
      <c r="J196">
        <v>50</v>
      </c>
      <c r="K196">
        <v>2</v>
      </c>
      <c r="L196" t="s">
        <v>21</v>
      </c>
      <c r="M196" t="s">
        <v>12</v>
      </c>
      <c r="N196">
        <v>39077</v>
      </c>
      <c r="O196" t="s">
        <v>2813</v>
      </c>
      <c r="P196">
        <v>116</v>
      </c>
      <c r="Q196">
        <v>111</v>
      </c>
      <c r="R196" t="s">
        <v>255</v>
      </c>
      <c r="S196">
        <v>5</v>
      </c>
      <c r="T196">
        <v>1.7241379310344827E-2</v>
      </c>
      <c r="U196">
        <v>3.6036036036036036E-2</v>
      </c>
      <c r="V196">
        <v>0.47844827586206895</v>
      </c>
      <c r="W196">
        <v>7.62</v>
      </c>
      <c r="X196">
        <v>95.31</v>
      </c>
      <c r="Y196" t="s">
        <v>2787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18.5</v>
      </c>
      <c r="AF196" t="str">
        <f t="shared" si="21"/>
        <v>PD McGlashan</v>
      </c>
      <c r="AG196" t="str">
        <f t="shared" si="22"/>
        <v>PD McGlashanv Sri Lanka39077</v>
      </c>
      <c r="AH196">
        <v>1.5</v>
      </c>
      <c r="AI196">
        <v>0</v>
      </c>
      <c r="AJ196">
        <f t="shared" si="23"/>
        <v>2</v>
      </c>
      <c r="AK196">
        <v>0</v>
      </c>
      <c r="AL196">
        <f t="shared" si="24"/>
        <v>4</v>
      </c>
      <c r="AM196">
        <f t="shared" si="25"/>
        <v>1.7241379310344827E-2</v>
      </c>
      <c r="AN196">
        <f t="shared" si="26"/>
        <v>3.6036036036036036E-2</v>
      </c>
      <c r="AO196">
        <f t="shared" si="27"/>
        <v>0.47844827586206895</v>
      </c>
    </row>
    <row r="197" spans="1:41" x14ac:dyDescent="0.3">
      <c r="A197">
        <v>196</v>
      </c>
      <c r="B197" t="s">
        <v>345</v>
      </c>
      <c r="C197" t="s">
        <v>343</v>
      </c>
      <c r="D197">
        <v>3</v>
      </c>
      <c r="E197" t="s">
        <v>264</v>
      </c>
      <c r="F197">
        <v>15</v>
      </c>
      <c r="G197">
        <v>10</v>
      </c>
      <c r="H197">
        <v>0</v>
      </c>
      <c r="I197">
        <v>0</v>
      </c>
      <c r="J197">
        <v>30</v>
      </c>
      <c r="K197">
        <v>1</v>
      </c>
      <c r="L197" t="s">
        <v>11</v>
      </c>
      <c r="M197" t="s">
        <v>12</v>
      </c>
      <c r="N197">
        <v>39077</v>
      </c>
      <c r="O197" t="s">
        <v>2812</v>
      </c>
      <c r="P197">
        <v>115</v>
      </c>
      <c r="Q197">
        <v>110</v>
      </c>
      <c r="R197" t="s">
        <v>256</v>
      </c>
      <c r="S197">
        <v>10</v>
      </c>
      <c r="T197">
        <v>2.6086956521739129E-2</v>
      </c>
      <c r="U197">
        <v>9.0909090909090912E-2</v>
      </c>
      <c r="V197">
        <v>0.28695652173913039</v>
      </c>
      <c r="W197">
        <v>28.19</v>
      </c>
      <c r="X197">
        <v>120.54</v>
      </c>
      <c r="Y197" t="s">
        <v>2789</v>
      </c>
      <c r="Z197">
        <v>0</v>
      </c>
      <c r="AA197">
        <v>0</v>
      </c>
      <c r="AB197">
        <v>1</v>
      </c>
      <c r="AC197">
        <v>0</v>
      </c>
      <c r="AD197">
        <v>0</v>
      </c>
      <c r="AE197">
        <v>18.333333333333332</v>
      </c>
      <c r="AF197" t="str">
        <f t="shared" si="21"/>
        <v>TM Dilshan</v>
      </c>
      <c r="AG197" t="str">
        <f t="shared" si="22"/>
        <v>TM Dilshanv New Zealand39077</v>
      </c>
      <c r="AH197">
        <v>1.6666666666666679</v>
      </c>
      <c r="AI197">
        <v>0</v>
      </c>
      <c r="AJ197">
        <f t="shared" si="23"/>
        <v>3</v>
      </c>
      <c r="AK197">
        <v>0</v>
      </c>
      <c r="AL197">
        <f t="shared" si="24"/>
        <v>10</v>
      </c>
      <c r="AM197">
        <f t="shared" si="25"/>
        <v>2.6086956521739129E-2</v>
      </c>
      <c r="AN197">
        <f t="shared" si="26"/>
        <v>9.0909090909090912E-2</v>
      </c>
      <c r="AO197">
        <f t="shared" si="27"/>
        <v>0.28695652173913039</v>
      </c>
    </row>
    <row r="198" spans="1:41" x14ac:dyDescent="0.3">
      <c r="A198">
        <v>197</v>
      </c>
      <c r="B198" t="s">
        <v>404</v>
      </c>
      <c r="C198" t="s">
        <v>267</v>
      </c>
      <c r="D198">
        <v>4</v>
      </c>
      <c r="E198" t="s">
        <v>264</v>
      </c>
      <c r="F198">
        <v>9</v>
      </c>
      <c r="G198">
        <v>7</v>
      </c>
      <c r="H198">
        <v>0</v>
      </c>
      <c r="I198">
        <v>0</v>
      </c>
      <c r="J198">
        <v>57.14</v>
      </c>
      <c r="K198">
        <v>2</v>
      </c>
      <c r="L198" t="s">
        <v>21</v>
      </c>
      <c r="M198" t="s">
        <v>12</v>
      </c>
      <c r="N198">
        <v>39077</v>
      </c>
      <c r="O198" t="s">
        <v>2813</v>
      </c>
      <c r="P198">
        <v>116</v>
      </c>
      <c r="Q198">
        <v>111</v>
      </c>
      <c r="R198" t="s">
        <v>255</v>
      </c>
      <c r="S198">
        <v>5</v>
      </c>
      <c r="T198">
        <v>3.4482758620689655E-2</v>
      </c>
      <c r="U198">
        <v>6.3063063063063057E-2</v>
      </c>
      <c r="V198">
        <v>0.54679802955665024</v>
      </c>
      <c r="W198">
        <v>26.15</v>
      </c>
      <c r="X198">
        <v>122.37</v>
      </c>
      <c r="Y198" t="s">
        <v>2789</v>
      </c>
      <c r="Z198">
        <v>0</v>
      </c>
      <c r="AA198">
        <v>0</v>
      </c>
      <c r="AB198">
        <v>1</v>
      </c>
      <c r="AC198">
        <v>0</v>
      </c>
      <c r="AD198">
        <v>0</v>
      </c>
      <c r="AE198">
        <v>18.5</v>
      </c>
      <c r="AF198" t="str">
        <f t="shared" si="21"/>
        <v>LRPL Taylor</v>
      </c>
      <c r="AG198" t="str">
        <f t="shared" si="22"/>
        <v>LRPL Taylorv Sri Lanka39077</v>
      </c>
      <c r="AH198">
        <v>1.5</v>
      </c>
      <c r="AI198">
        <v>0</v>
      </c>
      <c r="AJ198">
        <f t="shared" si="23"/>
        <v>4</v>
      </c>
      <c r="AK198">
        <v>0</v>
      </c>
      <c r="AL198">
        <f t="shared" si="24"/>
        <v>7</v>
      </c>
      <c r="AM198">
        <f t="shared" si="25"/>
        <v>3.4482758620689655E-2</v>
      </c>
      <c r="AN198">
        <f t="shared" si="26"/>
        <v>6.3063063063063057E-2</v>
      </c>
      <c r="AO198">
        <f t="shared" si="27"/>
        <v>0.54679802955665024</v>
      </c>
    </row>
    <row r="199" spans="1:41" x14ac:dyDescent="0.3">
      <c r="A199">
        <v>198</v>
      </c>
      <c r="B199" t="s">
        <v>407</v>
      </c>
      <c r="C199" t="s">
        <v>343</v>
      </c>
      <c r="D199">
        <v>5</v>
      </c>
      <c r="E199" t="s">
        <v>264</v>
      </c>
      <c r="F199">
        <v>11</v>
      </c>
      <c r="G199">
        <v>8</v>
      </c>
      <c r="H199">
        <v>0</v>
      </c>
      <c r="I199">
        <v>0</v>
      </c>
      <c r="J199">
        <v>62.5</v>
      </c>
      <c r="K199">
        <v>1</v>
      </c>
      <c r="L199" t="s">
        <v>11</v>
      </c>
      <c r="M199" t="s">
        <v>12</v>
      </c>
      <c r="N199">
        <v>39077</v>
      </c>
      <c r="O199" t="s">
        <v>2812</v>
      </c>
      <c r="P199">
        <v>115</v>
      </c>
      <c r="Q199">
        <v>110</v>
      </c>
      <c r="R199" t="s">
        <v>256</v>
      </c>
      <c r="S199">
        <v>10</v>
      </c>
      <c r="T199">
        <v>4.3478260869565216E-2</v>
      </c>
      <c r="U199">
        <v>7.2727272727272724E-2</v>
      </c>
      <c r="V199">
        <v>0.59782608695652173</v>
      </c>
      <c r="W199">
        <v>5</v>
      </c>
      <c r="X199">
        <v>62.5</v>
      </c>
      <c r="Y199" t="s">
        <v>2787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18.333333333333332</v>
      </c>
      <c r="AF199" t="str">
        <f t="shared" si="21"/>
        <v>MS Atapattu</v>
      </c>
      <c r="AG199" t="str">
        <f t="shared" si="22"/>
        <v>MS Atapattuv New Zealand39077</v>
      </c>
      <c r="AH199">
        <v>1.6666666666666679</v>
      </c>
      <c r="AI199">
        <v>0</v>
      </c>
      <c r="AJ199">
        <f t="shared" si="23"/>
        <v>5</v>
      </c>
      <c r="AK199">
        <v>0</v>
      </c>
      <c r="AL199">
        <f t="shared" si="24"/>
        <v>8</v>
      </c>
      <c r="AM199">
        <f t="shared" si="25"/>
        <v>4.3478260869565216E-2</v>
      </c>
      <c r="AN199">
        <f t="shared" si="26"/>
        <v>7.2727272727272724E-2</v>
      </c>
      <c r="AO199">
        <f t="shared" si="27"/>
        <v>0.59782608695652173</v>
      </c>
    </row>
    <row r="200" spans="1:41" x14ac:dyDescent="0.3">
      <c r="A200">
        <v>199</v>
      </c>
      <c r="B200" t="s">
        <v>342</v>
      </c>
      <c r="C200" t="s">
        <v>343</v>
      </c>
      <c r="D200">
        <v>9</v>
      </c>
      <c r="E200" t="s">
        <v>264</v>
      </c>
      <c r="F200">
        <v>13</v>
      </c>
      <c r="G200">
        <v>7</v>
      </c>
      <c r="H200">
        <v>1</v>
      </c>
      <c r="I200">
        <v>0</v>
      </c>
      <c r="J200">
        <v>128.57</v>
      </c>
      <c r="K200">
        <v>1</v>
      </c>
      <c r="L200" t="s">
        <v>11</v>
      </c>
      <c r="M200" t="s">
        <v>12</v>
      </c>
      <c r="N200">
        <v>39077</v>
      </c>
      <c r="O200" t="s">
        <v>2812</v>
      </c>
      <c r="P200">
        <v>115</v>
      </c>
      <c r="Q200">
        <v>110</v>
      </c>
      <c r="R200" t="s">
        <v>256</v>
      </c>
      <c r="S200">
        <v>10</v>
      </c>
      <c r="T200">
        <v>7.8260869565217397E-2</v>
      </c>
      <c r="U200">
        <v>6.363636363636363E-2</v>
      </c>
      <c r="V200">
        <v>1.2298136645962736</v>
      </c>
      <c r="W200">
        <v>31.76</v>
      </c>
      <c r="X200">
        <v>133.18</v>
      </c>
      <c r="Y200" t="s">
        <v>2790</v>
      </c>
      <c r="Z200">
        <v>1</v>
      </c>
      <c r="AA200">
        <v>0</v>
      </c>
      <c r="AB200">
        <v>0</v>
      </c>
      <c r="AC200">
        <v>0</v>
      </c>
      <c r="AD200">
        <v>0</v>
      </c>
      <c r="AE200">
        <v>18.333333333333332</v>
      </c>
      <c r="AF200" t="str">
        <f t="shared" si="21"/>
        <v>DPMD Jayawardene</v>
      </c>
      <c r="AG200" t="str">
        <f t="shared" si="22"/>
        <v>DPMD Jayawardenev New Zealand39077</v>
      </c>
      <c r="AH200">
        <v>1.6666666666666679</v>
      </c>
      <c r="AI200">
        <v>0</v>
      </c>
      <c r="AJ200">
        <f t="shared" si="23"/>
        <v>9</v>
      </c>
      <c r="AK200">
        <v>0</v>
      </c>
      <c r="AL200">
        <f t="shared" si="24"/>
        <v>7</v>
      </c>
      <c r="AM200">
        <f t="shared" si="25"/>
        <v>7.8260869565217397E-2</v>
      </c>
      <c r="AN200">
        <f t="shared" si="26"/>
        <v>6.363636363636363E-2</v>
      </c>
      <c r="AO200">
        <f t="shared" si="27"/>
        <v>1.2298136645962736</v>
      </c>
    </row>
    <row r="201" spans="1:41" x14ac:dyDescent="0.3">
      <c r="A201">
        <v>200</v>
      </c>
      <c r="B201" t="s">
        <v>351</v>
      </c>
      <c r="C201" t="s">
        <v>343</v>
      </c>
      <c r="D201">
        <v>12</v>
      </c>
      <c r="E201" t="s">
        <v>264</v>
      </c>
      <c r="F201">
        <v>18</v>
      </c>
      <c r="G201">
        <v>12</v>
      </c>
      <c r="H201">
        <v>1</v>
      </c>
      <c r="I201">
        <v>1</v>
      </c>
      <c r="J201">
        <v>100</v>
      </c>
      <c r="K201">
        <v>1</v>
      </c>
      <c r="L201" t="s">
        <v>11</v>
      </c>
      <c r="M201" t="s">
        <v>12</v>
      </c>
      <c r="N201">
        <v>39077</v>
      </c>
      <c r="O201" t="s">
        <v>2812</v>
      </c>
      <c r="P201">
        <v>115</v>
      </c>
      <c r="Q201">
        <v>110</v>
      </c>
      <c r="R201" t="s">
        <v>256</v>
      </c>
      <c r="S201">
        <v>10</v>
      </c>
      <c r="T201">
        <v>0.10434782608695652</v>
      </c>
      <c r="U201">
        <v>0.10909090909090909</v>
      </c>
      <c r="V201">
        <v>0.95652173913043481</v>
      </c>
      <c r="W201">
        <v>22.67</v>
      </c>
      <c r="X201">
        <v>118.95</v>
      </c>
      <c r="Y201" t="s">
        <v>2789</v>
      </c>
      <c r="Z201">
        <v>0</v>
      </c>
      <c r="AA201">
        <v>0</v>
      </c>
      <c r="AB201">
        <v>1</v>
      </c>
      <c r="AC201">
        <v>0</v>
      </c>
      <c r="AD201">
        <v>0</v>
      </c>
      <c r="AE201">
        <v>18.333333333333332</v>
      </c>
      <c r="AF201" t="str">
        <f t="shared" si="21"/>
        <v>CK Kapugedera</v>
      </c>
      <c r="AG201" t="str">
        <f t="shared" si="22"/>
        <v>CK Kapugederav New Zealand39077</v>
      </c>
      <c r="AH201">
        <v>1.6666666666666679</v>
      </c>
      <c r="AI201">
        <v>0</v>
      </c>
      <c r="AJ201">
        <f t="shared" si="23"/>
        <v>12</v>
      </c>
      <c r="AK201">
        <v>0</v>
      </c>
      <c r="AL201">
        <f t="shared" si="24"/>
        <v>12</v>
      </c>
      <c r="AM201">
        <f t="shared" si="25"/>
        <v>0.10434782608695652</v>
      </c>
      <c r="AN201">
        <f t="shared" si="26"/>
        <v>0.10909090909090909</v>
      </c>
      <c r="AO201">
        <f t="shared" si="27"/>
        <v>0.95652173913043481</v>
      </c>
    </row>
    <row r="202" spans="1:41" x14ac:dyDescent="0.3">
      <c r="A202">
        <v>201</v>
      </c>
      <c r="B202" t="s">
        <v>408</v>
      </c>
      <c r="C202" t="s">
        <v>343</v>
      </c>
      <c r="D202">
        <v>12</v>
      </c>
      <c r="E202" t="s">
        <v>264</v>
      </c>
      <c r="F202">
        <v>23</v>
      </c>
      <c r="G202">
        <v>19</v>
      </c>
      <c r="H202">
        <v>0</v>
      </c>
      <c r="I202">
        <v>0</v>
      </c>
      <c r="J202">
        <v>63.15</v>
      </c>
      <c r="K202">
        <v>1</v>
      </c>
      <c r="L202" t="s">
        <v>11</v>
      </c>
      <c r="M202" t="s">
        <v>12</v>
      </c>
      <c r="N202">
        <v>39077</v>
      </c>
      <c r="O202" t="s">
        <v>2812</v>
      </c>
      <c r="P202">
        <v>115</v>
      </c>
      <c r="Q202">
        <v>110</v>
      </c>
      <c r="R202" t="s">
        <v>256</v>
      </c>
      <c r="S202">
        <v>10</v>
      </c>
      <c r="T202">
        <v>0.10434782608695652</v>
      </c>
      <c r="U202">
        <v>0.17272727272727273</v>
      </c>
      <c r="V202">
        <v>0.60411899313501138</v>
      </c>
      <c r="W202">
        <v>13.46</v>
      </c>
      <c r="X202">
        <v>98.87</v>
      </c>
      <c r="Y202" t="s">
        <v>2787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18.333333333333332</v>
      </c>
      <c r="AF202" t="str">
        <f t="shared" si="21"/>
        <v>LPC Silva</v>
      </c>
      <c r="AG202" t="str">
        <f t="shared" si="22"/>
        <v>LPC Silvav New Zealand39077</v>
      </c>
      <c r="AH202">
        <v>1.6666666666666679</v>
      </c>
      <c r="AI202">
        <v>0</v>
      </c>
      <c r="AJ202">
        <f t="shared" si="23"/>
        <v>12</v>
      </c>
      <c r="AK202">
        <v>0</v>
      </c>
      <c r="AL202">
        <f t="shared" si="24"/>
        <v>19</v>
      </c>
      <c r="AM202">
        <f t="shared" si="25"/>
        <v>0.10434782608695652</v>
      </c>
      <c r="AN202">
        <f t="shared" si="26"/>
        <v>0.17272727272727273</v>
      </c>
      <c r="AO202">
        <f t="shared" si="27"/>
        <v>0.60411899313501138</v>
      </c>
    </row>
    <row r="203" spans="1:41" x14ac:dyDescent="0.3">
      <c r="A203">
        <v>202</v>
      </c>
      <c r="B203" t="s">
        <v>350</v>
      </c>
      <c r="C203" t="s">
        <v>343</v>
      </c>
      <c r="D203">
        <v>13</v>
      </c>
      <c r="E203" t="s">
        <v>264</v>
      </c>
      <c r="F203">
        <v>23</v>
      </c>
      <c r="G203">
        <v>17</v>
      </c>
      <c r="H203">
        <v>2</v>
      </c>
      <c r="I203">
        <v>0</v>
      </c>
      <c r="J203">
        <v>76.47</v>
      </c>
      <c r="K203">
        <v>1</v>
      </c>
      <c r="L203" t="s">
        <v>11</v>
      </c>
      <c r="M203" t="s">
        <v>12</v>
      </c>
      <c r="N203">
        <v>39077</v>
      </c>
      <c r="O203" t="s">
        <v>2812</v>
      </c>
      <c r="P203">
        <v>115</v>
      </c>
      <c r="Q203">
        <v>110</v>
      </c>
      <c r="R203" t="s">
        <v>256</v>
      </c>
      <c r="S203">
        <v>10</v>
      </c>
      <c r="T203">
        <v>0.11304347826086956</v>
      </c>
      <c r="U203">
        <v>0.15454545454545454</v>
      </c>
      <c r="V203">
        <v>0.73145780051150899</v>
      </c>
      <c r="W203">
        <v>31.4</v>
      </c>
      <c r="X203">
        <v>119.55</v>
      </c>
      <c r="Y203" t="s">
        <v>2790</v>
      </c>
      <c r="Z203">
        <v>1</v>
      </c>
      <c r="AA203">
        <v>0</v>
      </c>
      <c r="AB203">
        <v>0</v>
      </c>
      <c r="AC203">
        <v>0</v>
      </c>
      <c r="AD203">
        <v>0</v>
      </c>
      <c r="AE203">
        <v>18.333333333333332</v>
      </c>
      <c r="AF203" t="str">
        <f t="shared" si="21"/>
        <v>KC Sangakkara</v>
      </c>
      <c r="AG203" t="str">
        <f t="shared" si="22"/>
        <v>KC Sangakkarav New Zealand39077</v>
      </c>
      <c r="AH203">
        <v>1.6666666666666679</v>
      </c>
      <c r="AI203">
        <v>0</v>
      </c>
      <c r="AJ203">
        <f t="shared" si="23"/>
        <v>13</v>
      </c>
      <c r="AK203">
        <v>0</v>
      </c>
      <c r="AL203">
        <f t="shared" si="24"/>
        <v>17</v>
      </c>
      <c r="AM203">
        <f t="shared" si="25"/>
        <v>0.11304347826086956</v>
      </c>
      <c r="AN203">
        <f t="shared" si="26"/>
        <v>0.15454545454545454</v>
      </c>
      <c r="AO203">
        <f t="shared" si="27"/>
        <v>0.73145780051150899</v>
      </c>
    </row>
    <row r="204" spans="1:41" x14ac:dyDescent="0.3">
      <c r="A204">
        <v>203</v>
      </c>
      <c r="B204" t="s">
        <v>328</v>
      </c>
      <c r="C204" t="s">
        <v>267</v>
      </c>
      <c r="D204">
        <v>14</v>
      </c>
      <c r="E204" t="s">
        <v>264</v>
      </c>
      <c r="F204">
        <v>13</v>
      </c>
      <c r="G204">
        <v>13</v>
      </c>
      <c r="H204">
        <v>1</v>
      </c>
      <c r="I204">
        <v>1</v>
      </c>
      <c r="J204">
        <v>107.69</v>
      </c>
      <c r="K204">
        <v>2</v>
      </c>
      <c r="L204" t="s">
        <v>21</v>
      </c>
      <c r="M204" t="s">
        <v>12</v>
      </c>
      <c r="N204">
        <v>39077</v>
      </c>
      <c r="O204" t="s">
        <v>2813</v>
      </c>
      <c r="P204">
        <v>116</v>
      </c>
      <c r="Q204">
        <v>111</v>
      </c>
      <c r="R204" t="s">
        <v>255</v>
      </c>
      <c r="S204">
        <v>5</v>
      </c>
      <c r="T204">
        <v>0.1206896551724138</v>
      </c>
      <c r="U204">
        <v>0.11711711711711711</v>
      </c>
      <c r="V204">
        <v>1.0305039787798409</v>
      </c>
      <c r="W204">
        <v>11.54</v>
      </c>
      <c r="X204">
        <v>90.71</v>
      </c>
      <c r="Y204" t="s">
        <v>2787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18.5</v>
      </c>
      <c r="AF204" t="str">
        <f t="shared" si="21"/>
        <v>PG Fulton</v>
      </c>
      <c r="AG204" t="str">
        <f t="shared" si="22"/>
        <v>PG Fultonv Sri Lanka39077</v>
      </c>
      <c r="AH204">
        <v>1.5</v>
      </c>
      <c r="AI204">
        <v>0</v>
      </c>
      <c r="AJ204">
        <f t="shared" si="23"/>
        <v>14</v>
      </c>
      <c r="AK204">
        <v>0</v>
      </c>
      <c r="AL204">
        <f t="shared" si="24"/>
        <v>13</v>
      </c>
      <c r="AM204">
        <f t="shared" si="25"/>
        <v>0.1206896551724138</v>
      </c>
      <c r="AN204">
        <f t="shared" si="26"/>
        <v>0.11711711711711711</v>
      </c>
      <c r="AO204">
        <f t="shared" si="27"/>
        <v>1.0305039787798409</v>
      </c>
    </row>
    <row r="205" spans="1:41" x14ac:dyDescent="0.3">
      <c r="A205">
        <v>204</v>
      </c>
      <c r="B205" t="s">
        <v>277</v>
      </c>
      <c r="C205" t="s">
        <v>267</v>
      </c>
      <c r="D205">
        <v>17</v>
      </c>
      <c r="E205" t="s">
        <v>264</v>
      </c>
      <c r="F205">
        <v>27</v>
      </c>
      <c r="G205">
        <v>16</v>
      </c>
      <c r="H205">
        <v>4</v>
      </c>
      <c r="I205">
        <v>0</v>
      </c>
      <c r="J205">
        <v>106.25</v>
      </c>
      <c r="K205">
        <v>2</v>
      </c>
      <c r="L205" t="s">
        <v>21</v>
      </c>
      <c r="M205" t="s">
        <v>12</v>
      </c>
      <c r="N205">
        <v>39077</v>
      </c>
      <c r="O205" t="s">
        <v>2813</v>
      </c>
      <c r="P205">
        <v>116</v>
      </c>
      <c r="Q205">
        <v>111</v>
      </c>
      <c r="R205" t="s">
        <v>255</v>
      </c>
      <c r="S205">
        <v>5</v>
      </c>
      <c r="T205">
        <v>0.14655172413793102</v>
      </c>
      <c r="U205">
        <v>0.14414414414414414</v>
      </c>
      <c r="V205">
        <v>1.0167025862068966</v>
      </c>
      <c r="W205">
        <v>22</v>
      </c>
      <c r="X205">
        <v>129.41</v>
      </c>
      <c r="Y205" t="s">
        <v>2789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18.5</v>
      </c>
      <c r="AF205" t="str">
        <f t="shared" si="21"/>
        <v>SP Fleming</v>
      </c>
      <c r="AG205" t="str">
        <f t="shared" si="22"/>
        <v>SP Flemingv Sri Lanka39077</v>
      </c>
      <c r="AH205">
        <v>1.5</v>
      </c>
      <c r="AI205">
        <v>0</v>
      </c>
      <c r="AJ205">
        <f t="shared" si="23"/>
        <v>17</v>
      </c>
      <c r="AK205">
        <v>0</v>
      </c>
      <c r="AL205">
        <f t="shared" si="24"/>
        <v>16</v>
      </c>
      <c r="AM205">
        <f t="shared" si="25"/>
        <v>0.14655172413793102</v>
      </c>
      <c r="AN205">
        <f t="shared" si="26"/>
        <v>0.14414414414414414</v>
      </c>
      <c r="AO205">
        <f t="shared" si="27"/>
        <v>1.0167025862068966</v>
      </c>
    </row>
    <row r="206" spans="1:41" x14ac:dyDescent="0.3">
      <c r="A206">
        <v>205</v>
      </c>
      <c r="B206" t="s">
        <v>346</v>
      </c>
      <c r="C206" t="s">
        <v>343</v>
      </c>
      <c r="D206">
        <v>21</v>
      </c>
      <c r="E206" t="s">
        <v>264</v>
      </c>
      <c r="F206">
        <v>14</v>
      </c>
      <c r="G206">
        <v>14</v>
      </c>
      <c r="H206">
        <v>4</v>
      </c>
      <c r="I206">
        <v>0</v>
      </c>
      <c r="J206">
        <v>150</v>
      </c>
      <c r="K206">
        <v>1</v>
      </c>
      <c r="L206" t="s">
        <v>11</v>
      </c>
      <c r="M206" t="s">
        <v>12</v>
      </c>
      <c r="N206">
        <v>39077</v>
      </c>
      <c r="O206" t="s">
        <v>2812</v>
      </c>
      <c r="P206">
        <v>115</v>
      </c>
      <c r="Q206">
        <v>110</v>
      </c>
      <c r="R206" t="s">
        <v>256</v>
      </c>
      <c r="S206">
        <v>10</v>
      </c>
      <c r="T206">
        <v>0.18260869565217391</v>
      </c>
      <c r="U206">
        <v>0.12727272727272726</v>
      </c>
      <c r="V206">
        <v>1.4347826086956523</v>
      </c>
      <c r="W206">
        <v>5</v>
      </c>
      <c r="X206">
        <v>92.59</v>
      </c>
      <c r="Y206" t="s">
        <v>2787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18.333333333333332</v>
      </c>
      <c r="AF206" t="str">
        <f t="shared" si="21"/>
        <v>CRD Fernando</v>
      </c>
      <c r="AG206" t="str">
        <f t="shared" si="22"/>
        <v>CRD Fernandov New Zealand39077</v>
      </c>
      <c r="AH206">
        <v>1.6666666666666679</v>
      </c>
      <c r="AI206">
        <v>0</v>
      </c>
      <c r="AJ206">
        <f t="shared" si="23"/>
        <v>21</v>
      </c>
      <c r="AK206">
        <v>0</v>
      </c>
      <c r="AL206">
        <f t="shared" si="24"/>
        <v>14</v>
      </c>
      <c r="AM206">
        <f t="shared" si="25"/>
        <v>0.18260869565217391</v>
      </c>
      <c r="AN206">
        <f t="shared" si="26"/>
        <v>0.12727272727272726</v>
      </c>
      <c r="AO206">
        <f t="shared" si="27"/>
        <v>1.4347826086956523</v>
      </c>
    </row>
    <row r="207" spans="1:41" x14ac:dyDescent="0.3">
      <c r="A207">
        <v>206</v>
      </c>
      <c r="B207" t="s">
        <v>349</v>
      </c>
      <c r="C207" t="s">
        <v>343</v>
      </c>
      <c r="D207">
        <v>27</v>
      </c>
      <c r="E207" t="s">
        <v>264</v>
      </c>
      <c r="F207">
        <v>25</v>
      </c>
      <c r="G207">
        <v>19</v>
      </c>
      <c r="H207">
        <v>2</v>
      </c>
      <c r="I207">
        <v>2</v>
      </c>
      <c r="J207">
        <v>142.1</v>
      </c>
      <c r="K207">
        <v>1</v>
      </c>
      <c r="L207" t="s">
        <v>11</v>
      </c>
      <c r="M207" t="s">
        <v>12</v>
      </c>
      <c r="N207">
        <v>39077</v>
      </c>
      <c r="O207" t="s">
        <v>2812</v>
      </c>
      <c r="P207">
        <v>115</v>
      </c>
      <c r="Q207">
        <v>110</v>
      </c>
      <c r="R207" t="s">
        <v>256</v>
      </c>
      <c r="S207">
        <v>10</v>
      </c>
      <c r="T207">
        <v>0.23478260869565218</v>
      </c>
      <c r="U207">
        <v>0.17272727272727273</v>
      </c>
      <c r="V207">
        <v>1.3592677345537758</v>
      </c>
      <c r="W207">
        <v>6.47</v>
      </c>
      <c r="X207">
        <v>84.47</v>
      </c>
      <c r="Y207" t="s">
        <v>2787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18.333333333333332</v>
      </c>
      <c r="AF207" t="str">
        <f t="shared" si="21"/>
        <v>SL Malinga</v>
      </c>
      <c r="AG207" t="str">
        <f t="shared" si="22"/>
        <v>SL Malingav New Zealand39077</v>
      </c>
      <c r="AH207">
        <v>1.6666666666666679</v>
      </c>
      <c r="AI207">
        <v>0</v>
      </c>
      <c r="AJ207">
        <f t="shared" si="23"/>
        <v>27</v>
      </c>
      <c r="AK207">
        <v>0</v>
      </c>
      <c r="AL207">
        <f t="shared" si="24"/>
        <v>19</v>
      </c>
      <c r="AM207">
        <f t="shared" si="25"/>
        <v>0.23478260869565218</v>
      </c>
      <c r="AN207">
        <f t="shared" si="26"/>
        <v>0.17272727272727273</v>
      </c>
      <c r="AO207">
        <f t="shared" si="27"/>
        <v>1.3592677345537758</v>
      </c>
    </row>
    <row r="208" spans="1:41" x14ac:dyDescent="0.3">
      <c r="A208">
        <v>207</v>
      </c>
      <c r="B208" t="s">
        <v>281</v>
      </c>
      <c r="C208" t="s">
        <v>267</v>
      </c>
      <c r="D208">
        <v>28</v>
      </c>
      <c r="E208" t="s">
        <v>264</v>
      </c>
      <c r="F208">
        <v>40</v>
      </c>
      <c r="G208">
        <v>28</v>
      </c>
      <c r="H208">
        <v>6</v>
      </c>
      <c r="I208">
        <v>0</v>
      </c>
      <c r="J208">
        <v>100</v>
      </c>
      <c r="K208">
        <v>2</v>
      </c>
      <c r="L208" t="s">
        <v>21</v>
      </c>
      <c r="M208" t="s">
        <v>12</v>
      </c>
      <c r="N208">
        <v>39077</v>
      </c>
      <c r="O208" t="s">
        <v>2813</v>
      </c>
      <c r="P208">
        <v>116</v>
      </c>
      <c r="Q208">
        <v>111</v>
      </c>
      <c r="R208" t="s">
        <v>255</v>
      </c>
      <c r="S208">
        <v>5</v>
      </c>
      <c r="T208">
        <v>0.2413793103448276</v>
      </c>
      <c r="U208">
        <v>0.25225225225225223</v>
      </c>
      <c r="V208">
        <v>0.95689655172413801</v>
      </c>
      <c r="W208">
        <v>35.659999999999997</v>
      </c>
      <c r="X208">
        <v>136.21</v>
      </c>
      <c r="Y208" t="s">
        <v>2790</v>
      </c>
      <c r="Z208">
        <v>1</v>
      </c>
      <c r="AA208">
        <v>0</v>
      </c>
      <c r="AB208">
        <v>0</v>
      </c>
      <c r="AC208">
        <v>0</v>
      </c>
      <c r="AD208">
        <v>0</v>
      </c>
      <c r="AE208">
        <v>18.5</v>
      </c>
      <c r="AF208" t="str">
        <f t="shared" si="21"/>
        <v>BB McCullum</v>
      </c>
      <c r="AG208" t="str">
        <f t="shared" si="22"/>
        <v>BB McCullumv Sri Lanka39077</v>
      </c>
      <c r="AH208">
        <v>1.5</v>
      </c>
      <c r="AI208">
        <v>0</v>
      </c>
      <c r="AJ208">
        <f t="shared" si="23"/>
        <v>28</v>
      </c>
      <c r="AK208">
        <v>0</v>
      </c>
      <c r="AL208">
        <f t="shared" si="24"/>
        <v>28</v>
      </c>
      <c r="AM208">
        <f t="shared" si="25"/>
        <v>0.2413793103448276</v>
      </c>
      <c r="AN208">
        <f t="shared" si="26"/>
        <v>0.25225225225225223</v>
      </c>
      <c r="AO208">
        <f t="shared" si="27"/>
        <v>0.95689655172413801</v>
      </c>
    </row>
    <row r="209" spans="1:41" x14ac:dyDescent="0.3">
      <c r="A209">
        <v>208</v>
      </c>
      <c r="B209" t="s">
        <v>354</v>
      </c>
      <c r="C209" t="s">
        <v>343</v>
      </c>
      <c r="D209">
        <v>0</v>
      </c>
      <c r="E209" t="s">
        <v>263</v>
      </c>
      <c r="F209">
        <v>1</v>
      </c>
      <c r="G209">
        <v>0</v>
      </c>
      <c r="H209">
        <v>0</v>
      </c>
      <c r="I209">
        <v>0</v>
      </c>
      <c r="J209" t="s">
        <v>13</v>
      </c>
      <c r="K209">
        <v>1</v>
      </c>
      <c r="L209" t="s">
        <v>11</v>
      </c>
      <c r="M209" t="s">
        <v>12</v>
      </c>
      <c r="N209">
        <v>39077</v>
      </c>
      <c r="O209" t="s">
        <v>2812</v>
      </c>
      <c r="P209">
        <v>115</v>
      </c>
      <c r="Q209">
        <v>110</v>
      </c>
      <c r="R209" t="s">
        <v>256</v>
      </c>
      <c r="S209">
        <v>10</v>
      </c>
      <c r="T209">
        <v>0</v>
      </c>
      <c r="U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18.333333333333332</v>
      </c>
      <c r="AF209" t="str">
        <f t="shared" si="21"/>
        <v>PDRL Perera</v>
      </c>
      <c r="AG209" t="str">
        <f t="shared" si="22"/>
        <v>PDRL Pererav New Zealand39077</v>
      </c>
      <c r="AH209">
        <v>1.6666666666666679</v>
      </c>
      <c r="AI209">
        <v>0</v>
      </c>
      <c r="AJ209">
        <f t="shared" si="23"/>
        <v>0</v>
      </c>
      <c r="AK209">
        <v>0</v>
      </c>
      <c r="AL209">
        <f t="shared" si="24"/>
        <v>0</v>
      </c>
      <c r="AM209">
        <f t="shared" si="25"/>
        <v>0</v>
      </c>
      <c r="AN209">
        <f t="shared" si="26"/>
        <v>0</v>
      </c>
      <c r="AO209" t="e">
        <f t="shared" si="27"/>
        <v>#DIV/0!</v>
      </c>
    </row>
    <row r="210" spans="1:41" x14ac:dyDescent="0.3">
      <c r="A210">
        <v>209</v>
      </c>
      <c r="B210" t="s">
        <v>333</v>
      </c>
      <c r="C210" t="s">
        <v>267</v>
      </c>
      <c r="D210">
        <v>3</v>
      </c>
      <c r="E210" t="s">
        <v>263</v>
      </c>
      <c r="F210">
        <v>19</v>
      </c>
      <c r="G210">
        <v>6</v>
      </c>
      <c r="H210">
        <v>0</v>
      </c>
      <c r="I210">
        <v>0</v>
      </c>
      <c r="J210">
        <v>50</v>
      </c>
      <c r="K210">
        <v>2</v>
      </c>
      <c r="L210" t="s">
        <v>21</v>
      </c>
      <c r="M210" t="s">
        <v>12</v>
      </c>
      <c r="N210">
        <v>39077</v>
      </c>
      <c r="O210" t="s">
        <v>2813</v>
      </c>
      <c r="P210">
        <v>116</v>
      </c>
      <c r="Q210">
        <v>111</v>
      </c>
      <c r="R210" t="s">
        <v>255</v>
      </c>
      <c r="S210">
        <v>5</v>
      </c>
      <c r="T210">
        <v>2.5862068965517241E-2</v>
      </c>
      <c r="U210">
        <v>5.4054054054054057E-2</v>
      </c>
      <c r="V210">
        <v>0.47844827586206895</v>
      </c>
      <c r="W210">
        <v>20.13</v>
      </c>
      <c r="X210">
        <v>118.41</v>
      </c>
      <c r="Y210" t="s">
        <v>2789</v>
      </c>
      <c r="Z210">
        <v>0</v>
      </c>
      <c r="AA210">
        <v>0</v>
      </c>
      <c r="AB210">
        <v>1</v>
      </c>
      <c r="AC210">
        <v>0</v>
      </c>
      <c r="AD210">
        <v>0</v>
      </c>
      <c r="AE210">
        <v>18.5</v>
      </c>
      <c r="AF210" t="str">
        <f t="shared" si="21"/>
        <v>JEC Franklin</v>
      </c>
      <c r="AG210" t="str">
        <f t="shared" si="22"/>
        <v>JEC Franklinv Sri Lanka39077</v>
      </c>
      <c r="AH210">
        <v>1.5</v>
      </c>
      <c r="AI210">
        <v>0</v>
      </c>
      <c r="AJ210">
        <f t="shared" si="23"/>
        <v>3</v>
      </c>
      <c r="AK210">
        <v>0</v>
      </c>
      <c r="AL210">
        <f t="shared" si="24"/>
        <v>6</v>
      </c>
      <c r="AM210">
        <f t="shared" si="25"/>
        <v>2.5862068965517241E-2</v>
      </c>
      <c r="AN210">
        <f t="shared" si="26"/>
        <v>5.4054054054054057E-2</v>
      </c>
      <c r="AO210">
        <f t="shared" si="27"/>
        <v>0.47844827586206895</v>
      </c>
    </row>
    <row r="211" spans="1:41" x14ac:dyDescent="0.3">
      <c r="A211">
        <v>210</v>
      </c>
      <c r="B211" t="s">
        <v>309</v>
      </c>
      <c r="C211" t="s">
        <v>267</v>
      </c>
      <c r="D211">
        <v>40</v>
      </c>
      <c r="E211" t="s">
        <v>263</v>
      </c>
      <c r="F211">
        <v>42</v>
      </c>
      <c r="G211">
        <v>37</v>
      </c>
      <c r="H211">
        <v>4</v>
      </c>
      <c r="I211">
        <v>1</v>
      </c>
      <c r="J211">
        <v>108.1</v>
      </c>
      <c r="K211">
        <v>2</v>
      </c>
      <c r="L211" t="s">
        <v>21</v>
      </c>
      <c r="M211" t="s">
        <v>12</v>
      </c>
      <c r="N211">
        <v>39077</v>
      </c>
      <c r="O211" t="s">
        <v>2813</v>
      </c>
      <c r="P211">
        <v>116</v>
      </c>
      <c r="Q211">
        <v>111</v>
      </c>
      <c r="R211" t="s">
        <v>255</v>
      </c>
      <c r="S211">
        <v>5</v>
      </c>
      <c r="T211">
        <v>0.34482758620689657</v>
      </c>
      <c r="U211">
        <v>0.33333333333333331</v>
      </c>
      <c r="V211">
        <v>1.0344827586206897</v>
      </c>
      <c r="W211">
        <v>24.66</v>
      </c>
      <c r="X211">
        <v>110.44</v>
      </c>
      <c r="Y211" t="s">
        <v>2789</v>
      </c>
      <c r="Z211">
        <v>0</v>
      </c>
      <c r="AA211">
        <v>0</v>
      </c>
      <c r="AB211">
        <v>1</v>
      </c>
      <c r="AC211">
        <v>0</v>
      </c>
      <c r="AD211">
        <v>0</v>
      </c>
      <c r="AE211">
        <v>18.5</v>
      </c>
      <c r="AF211" t="str">
        <f t="shared" si="21"/>
        <v>NJ Astle</v>
      </c>
      <c r="AG211" t="str">
        <f t="shared" si="22"/>
        <v>NJ Astlev Sri Lanka39077</v>
      </c>
      <c r="AH211">
        <v>1.5</v>
      </c>
      <c r="AI211">
        <f>VLOOKUP(AG211,'[1]Sheet 1'!$AJ:$AK,2,FALSE)</f>
        <v>48.802162963282797</v>
      </c>
      <c r="AJ211">
        <f t="shared" si="23"/>
        <v>88.802162963282797</v>
      </c>
      <c r="AK211">
        <v>13.1099793145261</v>
      </c>
      <c r="AL211">
        <f t="shared" si="24"/>
        <v>50.1099793145261</v>
      </c>
      <c r="AM211">
        <f t="shared" si="25"/>
        <v>0.76553588761450686</v>
      </c>
      <c r="AN211">
        <f t="shared" si="26"/>
        <v>0.45144125508582073</v>
      </c>
      <c r="AO211">
        <f t="shared" si="27"/>
        <v>1.695759700714494</v>
      </c>
    </row>
    <row r="212" spans="1:41" x14ac:dyDescent="0.3">
      <c r="A212">
        <v>211</v>
      </c>
      <c r="B212" t="s">
        <v>289</v>
      </c>
      <c r="C212" t="s">
        <v>287</v>
      </c>
      <c r="D212">
        <v>0</v>
      </c>
      <c r="E212" t="s">
        <v>264</v>
      </c>
      <c r="F212">
        <v>2</v>
      </c>
      <c r="G212">
        <v>2</v>
      </c>
      <c r="H212">
        <v>0</v>
      </c>
      <c r="I212">
        <v>0</v>
      </c>
      <c r="J212">
        <v>0</v>
      </c>
      <c r="K212">
        <v>2</v>
      </c>
      <c r="L212" t="s">
        <v>14</v>
      </c>
      <c r="M212" t="s">
        <v>29</v>
      </c>
      <c r="N212">
        <v>39091</v>
      </c>
      <c r="O212" t="s">
        <v>2814</v>
      </c>
      <c r="P212">
        <v>144</v>
      </c>
      <c r="Q212">
        <v>120</v>
      </c>
      <c r="R212" t="s">
        <v>256</v>
      </c>
      <c r="S212">
        <v>9</v>
      </c>
      <c r="T212">
        <v>0</v>
      </c>
      <c r="U212">
        <v>1.6666666666666666E-2</v>
      </c>
      <c r="V212">
        <v>0</v>
      </c>
      <c r="W212">
        <v>12.66</v>
      </c>
      <c r="X212">
        <v>126.66</v>
      </c>
      <c r="Y212" t="s">
        <v>2787</v>
      </c>
      <c r="Z212">
        <v>0</v>
      </c>
      <c r="AA212">
        <v>1</v>
      </c>
      <c r="AB212">
        <v>0</v>
      </c>
      <c r="AC212">
        <v>0</v>
      </c>
      <c r="AD212">
        <v>0</v>
      </c>
      <c r="AE212">
        <v>20</v>
      </c>
      <c r="AF212" t="str">
        <f t="shared" si="21"/>
        <v>A Flintoff</v>
      </c>
      <c r="AG212" t="str">
        <f t="shared" si="22"/>
        <v>A Flintoffv Australia39091</v>
      </c>
      <c r="AH212">
        <v>0</v>
      </c>
      <c r="AI212">
        <v>0</v>
      </c>
      <c r="AJ212">
        <f t="shared" si="23"/>
        <v>0</v>
      </c>
      <c r="AK212">
        <v>0</v>
      </c>
      <c r="AL212">
        <f t="shared" si="24"/>
        <v>2</v>
      </c>
      <c r="AM212">
        <f t="shared" si="25"/>
        <v>0</v>
      </c>
      <c r="AN212">
        <f t="shared" si="26"/>
        <v>1.6666666666666666E-2</v>
      </c>
      <c r="AO212">
        <f t="shared" si="27"/>
        <v>0</v>
      </c>
    </row>
    <row r="213" spans="1:41" x14ac:dyDescent="0.3">
      <c r="A213">
        <v>212</v>
      </c>
      <c r="B213" t="s">
        <v>409</v>
      </c>
      <c r="C213" t="s">
        <v>287</v>
      </c>
      <c r="D213">
        <v>1</v>
      </c>
      <c r="E213" t="s">
        <v>264</v>
      </c>
      <c r="F213">
        <v>2</v>
      </c>
      <c r="G213">
        <v>3</v>
      </c>
      <c r="H213">
        <v>0</v>
      </c>
      <c r="I213">
        <v>0</v>
      </c>
      <c r="J213">
        <v>33.33</v>
      </c>
      <c r="K213">
        <v>2</v>
      </c>
      <c r="L213" t="s">
        <v>14</v>
      </c>
      <c r="M213" t="s">
        <v>29</v>
      </c>
      <c r="N213">
        <v>39091</v>
      </c>
      <c r="O213" t="s">
        <v>2814</v>
      </c>
      <c r="P213">
        <v>144</v>
      </c>
      <c r="Q213">
        <v>120</v>
      </c>
      <c r="R213" t="s">
        <v>256</v>
      </c>
      <c r="S213">
        <v>9</v>
      </c>
      <c r="T213">
        <v>6.9444444444444441E-3</v>
      </c>
      <c r="U213">
        <v>2.5000000000000001E-2</v>
      </c>
      <c r="V213">
        <v>0.27777777777777773</v>
      </c>
      <c r="W213">
        <v>33.75</v>
      </c>
      <c r="X213">
        <v>93.96</v>
      </c>
      <c r="Y213" t="s">
        <v>2790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20</v>
      </c>
      <c r="AF213" t="str">
        <f t="shared" si="21"/>
        <v>EC Joyce</v>
      </c>
      <c r="AG213" t="str">
        <f t="shared" si="22"/>
        <v>EC Joycev Australia39091</v>
      </c>
      <c r="AH213">
        <v>0</v>
      </c>
      <c r="AI213">
        <v>0</v>
      </c>
      <c r="AJ213">
        <f t="shared" si="23"/>
        <v>1</v>
      </c>
      <c r="AK213">
        <v>0</v>
      </c>
      <c r="AL213">
        <f t="shared" si="24"/>
        <v>3</v>
      </c>
      <c r="AM213">
        <f t="shared" si="25"/>
        <v>6.9444444444444441E-3</v>
      </c>
      <c r="AN213">
        <f t="shared" si="26"/>
        <v>2.5000000000000001E-2</v>
      </c>
      <c r="AO213">
        <f t="shared" si="27"/>
        <v>0.27777777777777773</v>
      </c>
    </row>
    <row r="214" spans="1:41" x14ac:dyDescent="0.3">
      <c r="A214">
        <v>213</v>
      </c>
      <c r="B214" t="s">
        <v>299</v>
      </c>
      <c r="C214" t="s">
        <v>287</v>
      </c>
      <c r="D214">
        <v>1</v>
      </c>
      <c r="E214" t="s">
        <v>264</v>
      </c>
      <c r="F214">
        <v>2</v>
      </c>
      <c r="G214">
        <v>4</v>
      </c>
      <c r="H214">
        <v>0</v>
      </c>
      <c r="I214">
        <v>0</v>
      </c>
      <c r="J214">
        <v>25</v>
      </c>
      <c r="K214">
        <v>2</v>
      </c>
      <c r="L214" t="s">
        <v>14</v>
      </c>
      <c r="M214" t="s">
        <v>29</v>
      </c>
      <c r="N214">
        <v>39091</v>
      </c>
      <c r="O214" t="s">
        <v>2814</v>
      </c>
      <c r="P214">
        <v>144</v>
      </c>
      <c r="Q214">
        <v>120</v>
      </c>
      <c r="R214" t="s">
        <v>256</v>
      </c>
      <c r="S214">
        <v>9</v>
      </c>
      <c r="T214">
        <v>6.9444444444444441E-3</v>
      </c>
      <c r="U214">
        <v>3.3333333333333333E-2</v>
      </c>
      <c r="V214">
        <v>0.20833333333333331</v>
      </c>
      <c r="W214">
        <v>1</v>
      </c>
      <c r="X214">
        <v>25</v>
      </c>
      <c r="Y214" t="s">
        <v>2787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20</v>
      </c>
      <c r="AF214" t="str">
        <f t="shared" si="21"/>
        <v>J Lewis</v>
      </c>
      <c r="AG214" t="str">
        <f t="shared" si="22"/>
        <v>J Lewisv Australia39091</v>
      </c>
      <c r="AH214">
        <v>0</v>
      </c>
      <c r="AI214">
        <v>0</v>
      </c>
      <c r="AJ214">
        <f t="shared" si="23"/>
        <v>1</v>
      </c>
      <c r="AK214">
        <v>0</v>
      </c>
      <c r="AL214">
        <f t="shared" si="24"/>
        <v>4</v>
      </c>
      <c r="AM214">
        <f t="shared" si="25"/>
        <v>6.9444444444444441E-3</v>
      </c>
      <c r="AN214">
        <f t="shared" si="26"/>
        <v>3.3333333333333333E-2</v>
      </c>
      <c r="AO214">
        <f t="shared" si="27"/>
        <v>0.20833333333333331</v>
      </c>
    </row>
    <row r="215" spans="1:41" x14ac:dyDescent="0.3">
      <c r="A215">
        <v>214</v>
      </c>
      <c r="B215" t="s">
        <v>410</v>
      </c>
      <c r="C215" t="s">
        <v>287</v>
      </c>
      <c r="D215">
        <v>1</v>
      </c>
      <c r="E215" t="s">
        <v>264</v>
      </c>
      <c r="F215">
        <v>3</v>
      </c>
      <c r="G215">
        <v>2</v>
      </c>
      <c r="H215">
        <v>0</v>
      </c>
      <c r="I215">
        <v>0</v>
      </c>
      <c r="J215">
        <v>50</v>
      </c>
      <c r="K215">
        <v>2</v>
      </c>
      <c r="L215" t="s">
        <v>14</v>
      </c>
      <c r="M215" t="s">
        <v>29</v>
      </c>
      <c r="N215">
        <v>39091</v>
      </c>
      <c r="O215" t="s">
        <v>2814</v>
      </c>
      <c r="P215">
        <v>144</v>
      </c>
      <c r="Q215">
        <v>120</v>
      </c>
      <c r="R215" t="s">
        <v>256</v>
      </c>
      <c r="S215">
        <v>9</v>
      </c>
      <c r="T215">
        <v>6.9444444444444441E-3</v>
      </c>
      <c r="U215">
        <v>1.6666666666666666E-2</v>
      </c>
      <c r="V215">
        <v>0.41666666666666663</v>
      </c>
      <c r="W215">
        <v>1</v>
      </c>
      <c r="X215">
        <v>50</v>
      </c>
      <c r="Y215" t="s">
        <v>2787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20</v>
      </c>
      <c r="AF215" t="str">
        <f t="shared" si="21"/>
        <v>MS Panesar</v>
      </c>
      <c r="AG215" t="str">
        <f t="shared" si="22"/>
        <v>MS Panesarv Australia39091</v>
      </c>
      <c r="AH215">
        <v>0</v>
      </c>
      <c r="AI215">
        <v>0</v>
      </c>
      <c r="AJ215">
        <f t="shared" si="23"/>
        <v>1</v>
      </c>
      <c r="AK215">
        <v>0</v>
      </c>
      <c r="AL215">
        <f t="shared" si="24"/>
        <v>2</v>
      </c>
      <c r="AM215">
        <f t="shared" si="25"/>
        <v>6.9444444444444441E-3</v>
      </c>
      <c r="AN215">
        <f t="shared" si="26"/>
        <v>1.6666666666666666E-2</v>
      </c>
      <c r="AO215">
        <f t="shared" si="27"/>
        <v>0.41666666666666663</v>
      </c>
    </row>
    <row r="216" spans="1:41" x14ac:dyDescent="0.3">
      <c r="A216">
        <v>215</v>
      </c>
      <c r="B216" t="s">
        <v>273</v>
      </c>
      <c r="C216" t="s">
        <v>270</v>
      </c>
      <c r="D216">
        <v>5</v>
      </c>
      <c r="E216" t="s">
        <v>264</v>
      </c>
      <c r="F216">
        <v>5</v>
      </c>
      <c r="G216">
        <v>6</v>
      </c>
      <c r="H216">
        <v>0</v>
      </c>
      <c r="I216">
        <v>0</v>
      </c>
      <c r="J216">
        <v>83.33</v>
      </c>
      <c r="K216">
        <v>1</v>
      </c>
      <c r="L216" t="s">
        <v>16</v>
      </c>
      <c r="M216" t="s">
        <v>29</v>
      </c>
      <c r="N216">
        <v>39091</v>
      </c>
      <c r="O216" t="s">
        <v>2815</v>
      </c>
      <c r="P216">
        <v>221</v>
      </c>
      <c r="Q216">
        <v>120</v>
      </c>
      <c r="R216" t="s">
        <v>255</v>
      </c>
      <c r="S216">
        <v>5</v>
      </c>
      <c r="T216">
        <v>2.2624434389140271E-2</v>
      </c>
      <c r="U216">
        <v>0.05</v>
      </c>
      <c r="V216">
        <v>0.45248868778280538</v>
      </c>
      <c r="W216">
        <v>21.21</v>
      </c>
      <c r="X216">
        <v>103.17</v>
      </c>
      <c r="Y216" t="s">
        <v>2789</v>
      </c>
      <c r="Z216">
        <v>0</v>
      </c>
      <c r="AA216">
        <v>0</v>
      </c>
      <c r="AB216">
        <v>1</v>
      </c>
      <c r="AC216">
        <v>0</v>
      </c>
      <c r="AD216">
        <v>0</v>
      </c>
      <c r="AE216">
        <v>20</v>
      </c>
      <c r="AF216" t="str">
        <f t="shared" si="21"/>
        <v>MJ Clarke</v>
      </c>
      <c r="AG216" t="str">
        <f t="shared" si="22"/>
        <v>MJ Clarkev England39091</v>
      </c>
      <c r="AH216">
        <v>0</v>
      </c>
      <c r="AI216">
        <v>0</v>
      </c>
      <c r="AJ216">
        <f t="shared" si="23"/>
        <v>5</v>
      </c>
      <c r="AK216">
        <v>0</v>
      </c>
      <c r="AL216">
        <f t="shared" si="24"/>
        <v>6</v>
      </c>
      <c r="AM216">
        <f t="shared" si="25"/>
        <v>2.2624434389140271E-2</v>
      </c>
      <c r="AN216">
        <f t="shared" si="26"/>
        <v>0.05</v>
      </c>
      <c r="AO216">
        <f t="shared" si="27"/>
        <v>0.45248868778280538</v>
      </c>
    </row>
    <row r="217" spans="1:41" x14ac:dyDescent="0.3">
      <c r="A217">
        <v>216</v>
      </c>
      <c r="B217" t="s">
        <v>298</v>
      </c>
      <c r="C217" t="s">
        <v>287</v>
      </c>
      <c r="D217">
        <v>5</v>
      </c>
      <c r="E217" t="s">
        <v>264</v>
      </c>
      <c r="F217">
        <v>8</v>
      </c>
      <c r="G217">
        <v>11</v>
      </c>
      <c r="H217">
        <v>0</v>
      </c>
      <c r="I217">
        <v>0</v>
      </c>
      <c r="J217">
        <v>45.45</v>
      </c>
      <c r="K217">
        <v>2</v>
      </c>
      <c r="L217" t="s">
        <v>14</v>
      </c>
      <c r="M217" t="s">
        <v>29</v>
      </c>
      <c r="N217">
        <v>39091</v>
      </c>
      <c r="O217" t="s">
        <v>2814</v>
      </c>
      <c r="P217">
        <v>144</v>
      </c>
      <c r="Q217">
        <v>120</v>
      </c>
      <c r="R217" t="s">
        <v>256</v>
      </c>
      <c r="S217">
        <v>9</v>
      </c>
      <c r="T217">
        <v>3.4722222222222224E-2</v>
      </c>
      <c r="U217">
        <v>9.166666666666666E-2</v>
      </c>
      <c r="V217">
        <v>0.37878787878787884</v>
      </c>
      <c r="W217">
        <v>18.8</v>
      </c>
      <c r="X217">
        <v>127.01</v>
      </c>
      <c r="Y217" t="s">
        <v>2789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20</v>
      </c>
      <c r="AF217" t="str">
        <f t="shared" si="21"/>
        <v>PD Collingwood</v>
      </c>
      <c r="AG217" t="str">
        <f t="shared" si="22"/>
        <v>PD Collingwoodv Australia39091</v>
      </c>
      <c r="AH217">
        <v>0</v>
      </c>
      <c r="AI217">
        <v>0</v>
      </c>
      <c r="AJ217">
        <f t="shared" si="23"/>
        <v>5</v>
      </c>
      <c r="AK217">
        <v>0</v>
      </c>
      <c r="AL217">
        <f t="shared" si="24"/>
        <v>11</v>
      </c>
      <c r="AM217">
        <f t="shared" si="25"/>
        <v>3.4722222222222224E-2</v>
      </c>
      <c r="AN217">
        <f t="shared" si="26"/>
        <v>9.166666666666666E-2</v>
      </c>
      <c r="AO217">
        <f t="shared" si="27"/>
        <v>0.37878787878787884</v>
      </c>
    </row>
    <row r="218" spans="1:41" x14ac:dyDescent="0.3">
      <c r="A218">
        <v>217</v>
      </c>
      <c r="B218" t="s">
        <v>296</v>
      </c>
      <c r="C218" t="s">
        <v>287</v>
      </c>
      <c r="D218">
        <v>11</v>
      </c>
      <c r="E218" t="s">
        <v>264</v>
      </c>
      <c r="F218">
        <v>12</v>
      </c>
      <c r="G218">
        <v>6</v>
      </c>
      <c r="H218">
        <v>2</v>
      </c>
      <c r="I218">
        <v>0</v>
      </c>
      <c r="J218">
        <v>183.33</v>
      </c>
      <c r="K218">
        <v>2</v>
      </c>
      <c r="L218" t="s">
        <v>14</v>
      </c>
      <c r="M218" t="s">
        <v>29</v>
      </c>
      <c r="N218">
        <v>39091</v>
      </c>
      <c r="O218" t="s">
        <v>2814</v>
      </c>
      <c r="P218">
        <v>144</v>
      </c>
      <c r="Q218">
        <v>120</v>
      </c>
      <c r="R218" t="s">
        <v>256</v>
      </c>
      <c r="S218">
        <v>9</v>
      </c>
      <c r="T218">
        <v>7.6388888888888895E-2</v>
      </c>
      <c r="U218">
        <v>0.05</v>
      </c>
      <c r="V218">
        <v>1.5277777777777779</v>
      </c>
      <c r="W218">
        <v>37.93</v>
      </c>
      <c r="X218">
        <v>141.51</v>
      </c>
      <c r="Y218" t="s">
        <v>2790</v>
      </c>
      <c r="Z218">
        <v>1</v>
      </c>
      <c r="AA218">
        <v>0</v>
      </c>
      <c r="AB218">
        <v>0</v>
      </c>
      <c r="AC218">
        <v>0</v>
      </c>
      <c r="AD218">
        <v>0</v>
      </c>
      <c r="AE218">
        <v>20</v>
      </c>
      <c r="AF218" t="str">
        <f t="shared" si="21"/>
        <v>KP Pietersen</v>
      </c>
      <c r="AG218" t="str">
        <f t="shared" si="22"/>
        <v>KP Pietersenv Australia39091</v>
      </c>
      <c r="AH218">
        <v>0</v>
      </c>
      <c r="AI218">
        <v>0</v>
      </c>
      <c r="AJ218">
        <f t="shared" si="23"/>
        <v>11</v>
      </c>
      <c r="AK218">
        <v>0</v>
      </c>
      <c r="AL218">
        <f t="shared" si="24"/>
        <v>6</v>
      </c>
      <c r="AM218">
        <f t="shared" si="25"/>
        <v>7.6388888888888895E-2</v>
      </c>
      <c r="AN218">
        <f t="shared" si="26"/>
        <v>0.05</v>
      </c>
      <c r="AO218">
        <f t="shared" si="27"/>
        <v>1.5277777777777779</v>
      </c>
    </row>
    <row r="219" spans="1:41" x14ac:dyDescent="0.3">
      <c r="A219">
        <v>218</v>
      </c>
      <c r="B219" t="s">
        <v>283</v>
      </c>
      <c r="C219" t="s">
        <v>270</v>
      </c>
      <c r="D219">
        <v>18</v>
      </c>
      <c r="E219" t="s">
        <v>264</v>
      </c>
      <c r="F219">
        <v>7</v>
      </c>
      <c r="G219">
        <v>9</v>
      </c>
      <c r="H219">
        <v>2</v>
      </c>
      <c r="I219">
        <v>1</v>
      </c>
      <c r="J219">
        <v>200</v>
      </c>
      <c r="K219">
        <v>1</v>
      </c>
      <c r="L219" t="s">
        <v>16</v>
      </c>
      <c r="M219" t="s">
        <v>29</v>
      </c>
      <c r="N219">
        <v>39091</v>
      </c>
      <c r="O219" t="s">
        <v>2815</v>
      </c>
      <c r="P219">
        <v>221</v>
      </c>
      <c r="Q219">
        <v>120</v>
      </c>
      <c r="R219" t="s">
        <v>255</v>
      </c>
      <c r="S219">
        <v>5</v>
      </c>
      <c r="T219">
        <v>8.1447963800904979E-2</v>
      </c>
      <c r="U219">
        <v>7.4999999999999997E-2</v>
      </c>
      <c r="V219">
        <v>1.0859728506787332</v>
      </c>
      <c r="W219">
        <v>37.94</v>
      </c>
      <c r="X219">
        <v>136.29</v>
      </c>
      <c r="Y219" t="s">
        <v>2790</v>
      </c>
      <c r="Z219">
        <v>1</v>
      </c>
      <c r="AA219">
        <v>0</v>
      </c>
      <c r="AB219">
        <v>0</v>
      </c>
      <c r="AC219">
        <v>0</v>
      </c>
      <c r="AD219">
        <v>0</v>
      </c>
      <c r="AE219">
        <v>20</v>
      </c>
      <c r="AF219" t="str">
        <f t="shared" si="21"/>
        <v>MEK Hussey</v>
      </c>
      <c r="AG219" t="str">
        <f t="shared" si="22"/>
        <v>MEK Husseyv England39091</v>
      </c>
      <c r="AH219">
        <v>0</v>
      </c>
      <c r="AI219">
        <v>0</v>
      </c>
      <c r="AJ219">
        <f t="shared" si="23"/>
        <v>18</v>
      </c>
      <c r="AK219">
        <v>0</v>
      </c>
      <c r="AL219">
        <f t="shared" si="24"/>
        <v>9</v>
      </c>
      <c r="AM219">
        <f t="shared" si="25"/>
        <v>8.1447963800904979E-2</v>
      </c>
      <c r="AN219">
        <f t="shared" si="26"/>
        <v>7.4999999999999997E-2</v>
      </c>
      <c r="AO219">
        <f t="shared" si="27"/>
        <v>1.0859728506787332</v>
      </c>
    </row>
    <row r="220" spans="1:41" x14ac:dyDescent="0.3">
      <c r="A220">
        <v>219</v>
      </c>
      <c r="B220" t="s">
        <v>290</v>
      </c>
      <c r="C220" t="s">
        <v>270</v>
      </c>
      <c r="D220">
        <v>20</v>
      </c>
      <c r="E220" t="s">
        <v>264</v>
      </c>
      <c r="F220">
        <v>15</v>
      </c>
      <c r="G220">
        <v>8</v>
      </c>
      <c r="H220">
        <v>3</v>
      </c>
      <c r="I220">
        <v>1</v>
      </c>
      <c r="J220">
        <v>250</v>
      </c>
      <c r="K220">
        <v>1</v>
      </c>
      <c r="L220" t="s">
        <v>16</v>
      </c>
      <c r="M220" t="s">
        <v>29</v>
      </c>
      <c r="N220">
        <v>39091</v>
      </c>
      <c r="O220" t="s">
        <v>2815</v>
      </c>
      <c r="P220">
        <v>221</v>
      </c>
      <c r="Q220">
        <v>120</v>
      </c>
      <c r="R220" t="s">
        <v>255</v>
      </c>
      <c r="S220">
        <v>5</v>
      </c>
      <c r="T220">
        <v>9.0497737556561084E-2</v>
      </c>
      <c r="U220">
        <v>6.6666666666666666E-2</v>
      </c>
      <c r="V220">
        <v>1.3574660633484164</v>
      </c>
      <c r="W220">
        <v>51.33</v>
      </c>
      <c r="X220">
        <v>143.91999999999999</v>
      </c>
      <c r="Y220" t="s">
        <v>279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20</v>
      </c>
      <c r="AF220" t="str">
        <f t="shared" si="21"/>
        <v>ML Hayden</v>
      </c>
      <c r="AG220" t="str">
        <f t="shared" si="22"/>
        <v>ML Haydenv England39091</v>
      </c>
      <c r="AH220">
        <v>0</v>
      </c>
      <c r="AI220">
        <v>0</v>
      </c>
      <c r="AJ220">
        <f t="shared" si="23"/>
        <v>20</v>
      </c>
      <c r="AK220">
        <v>0</v>
      </c>
      <c r="AL220">
        <f t="shared" si="24"/>
        <v>8</v>
      </c>
      <c r="AM220">
        <f t="shared" si="25"/>
        <v>9.0497737556561084E-2</v>
      </c>
      <c r="AN220">
        <f t="shared" si="26"/>
        <v>6.6666666666666666E-2</v>
      </c>
      <c r="AO220">
        <f t="shared" si="27"/>
        <v>1.3574660633484164</v>
      </c>
    </row>
    <row r="221" spans="1:41" x14ac:dyDescent="0.3">
      <c r="A221">
        <v>220</v>
      </c>
      <c r="B221" t="s">
        <v>359</v>
      </c>
      <c r="C221" t="s">
        <v>287</v>
      </c>
      <c r="D221">
        <v>22</v>
      </c>
      <c r="E221" t="s">
        <v>264</v>
      </c>
      <c r="F221">
        <v>26</v>
      </c>
      <c r="G221">
        <v>22</v>
      </c>
      <c r="H221">
        <v>1</v>
      </c>
      <c r="I221">
        <v>0</v>
      </c>
      <c r="J221">
        <v>100</v>
      </c>
      <c r="K221">
        <v>2</v>
      </c>
      <c r="L221" t="s">
        <v>14</v>
      </c>
      <c r="M221" t="s">
        <v>29</v>
      </c>
      <c r="N221">
        <v>39091</v>
      </c>
      <c r="O221" t="s">
        <v>2814</v>
      </c>
      <c r="P221">
        <v>144</v>
      </c>
      <c r="Q221">
        <v>120</v>
      </c>
      <c r="R221" t="s">
        <v>256</v>
      </c>
      <c r="S221">
        <v>9</v>
      </c>
      <c r="T221">
        <v>0.15277777777777779</v>
      </c>
      <c r="U221">
        <v>0.18333333333333332</v>
      </c>
      <c r="V221">
        <v>0.83333333333333348</v>
      </c>
      <c r="W221">
        <v>26.85</v>
      </c>
      <c r="X221">
        <v>115.33</v>
      </c>
      <c r="Y221" t="s">
        <v>2789</v>
      </c>
      <c r="Z221">
        <v>0</v>
      </c>
      <c r="AA221">
        <v>0</v>
      </c>
      <c r="AB221">
        <v>1</v>
      </c>
      <c r="AC221">
        <v>0</v>
      </c>
      <c r="AD221">
        <v>0</v>
      </c>
      <c r="AE221">
        <v>20</v>
      </c>
      <c r="AF221" t="str">
        <f t="shared" si="21"/>
        <v>IR Bell</v>
      </c>
      <c r="AG221" t="str">
        <f t="shared" si="22"/>
        <v>IR Bellv Australia39091</v>
      </c>
      <c r="AH221">
        <v>0</v>
      </c>
      <c r="AI221">
        <v>0</v>
      </c>
      <c r="AJ221">
        <f t="shared" si="23"/>
        <v>22</v>
      </c>
      <c r="AK221">
        <v>0</v>
      </c>
      <c r="AL221">
        <f t="shared" si="24"/>
        <v>22</v>
      </c>
      <c r="AM221">
        <f t="shared" si="25"/>
        <v>0.15277777777777779</v>
      </c>
      <c r="AN221">
        <f t="shared" si="26"/>
        <v>0.18333333333333332</v>
      </c>
      <c r="AO221">
        <f t="shared" si="27"/>
        <v>0.83333333333333348</v>
      </c>
    </row>
    <row r="222" spans="1:41" x14ac:dyDescent="0.3">
      <c r="A222">
        <v>221</v>
      </c>
      <c r="B222" t="s">
        <v>286</v>
      </c>
      <c r="C222" t="s">
        <v>287</v>
      </c>
      <c r="D222">
        <v>27</v>
      </c>
      <c r="E222" t="s">
        <v>264</v>
      </c>
      <c r="F222">
        <v>28</v>
      </c>
      <c r="G222">
        <v>21</v>
      </c>
      <c r="H222">
        <v>4</v>
      </c>
      <c r="I222">
        <v>0</v>
      </c>
      <c r="J222">
        <v>128.57</v>
      </c>
      <c r="K222">
        <v>2</v>
      </c>
      <c r="L222" t="s">
        <v>14</v>
      </c>
      <c r="M222" t="s">
        <v>29</v>
      </c>
      <c r="N222">
        <v>39091</v>
      </c>
      <c r="O222" t="s">
        <v>2814</v>
      </c>
      <c r="P222">
        <v>144</v>
      </c>
      <c r="Q222">
        <v>120</v>
      </c>
      <c r="R222" t="s">
        <v>256</v>
      </c>
      <c r="S222">
        <v>9</v>
      </c>
      <c r="T222">
        <v>0.1875</v>
      </c>
      <c r="U222">
        <v>0.17499999999999999</v>
      </c>
      <c r="V222">
        <v>1.0714285714285714</v>
      </c>
      <c r="W222">
        <v>13.5</v>
      </c>
      <c r="X222">
        <v>122.72</v>
      </c>
      <c r="Y222" t="s">
        <v>2787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20</v>
      </c>
      <c r="AF222" t="str">
        <f t="shared" si="21"/>
        <v>MP Vaughan</v>
      </c>
      <c r="AG222" t="str">
        <f t="shared" si="22"/>
        <v>MP Vaughanv Australia39091</v>
      </c>
      <c r="AH222">
        <v>0</v>
      </c>
      <c r="AI222">
        <v>0</v>
      </c>
      <c r="AJ222">
        <f t="shared" si="23"/>
        <v>27</v>
      </c>
      <c r="AK222">
        <v>0</v>
      </c>
      <c r="AL222">
        <f t="shared" si="24"/>
        <v>21</v>
      </c>
      <c r="AM222">
        <f t="shared" si="25"/>
        <v>0.1875</v>
      </c>
      <c r="AN222">
        <f t="shared" si="26"/>
        <v>0.17499999999999999</v>
      </c>
      <c r="AO222">
        <f t="shared" si="27"/>
        <v>1.0714285714285714</v>
      </c>
    </row>
    <row r="223" spans="1:41" x14ac:dyDescent="0.3">
      <c r="A223">
        <v>222</v>
      </c>
      <c r="B223" t="s">
        <v>344</v>
      </c>
      <c r="C223" t="s">
        <v>287</v>
      </c>
      <c r="D223">
        <v>32</v>
      </c>
      <c r="E223" t="s">
        <v>264</v>
      </c>
      <c r="F223">
        <v>19</v>
      </c>
      <c r="G223">
        <v>27</v>
      </c>
      <c r="H223">
        <v>4</v>
      </c>
      <c r="I223">
        <v>0</v>
      </c>
      <c r="J223">
        <v>118.51</v>
      </c>
      <c r="K223">
        <v>2</v>
      </c>
      <c r="L223" t="s">
        <v>14</v>
      </c>
      <c r="M223" t="s">
        <v>29</v>
      </c>
      <c r="N223">
        <v>39091</v>
      </c>
      <c r="O223" t="s">
        <v>2814</v>
      </c>
      <c r="P223">
        <v>144</v>
      </c>
      <c r="Q223">
        <v>120</v>
      </c>
      <c r="R223" t="s">
        <v>256</v>
      </c>
      <c r="S223">
        <v>9</v>
      </c>
      <c r="T223">
        <v>0.22222222222222221</v>
      </c>
      <c r="U223">
        <v>0.22500000000000001</v>
      </c>
      <c r="V223">
        <v>0.98765432098765427</v>
      </c>
      <c r="W223">
        <v>20</v>
      </c>
      <c r="X223">
        <v>105.26</v>
      </c>
      <c r="Y223" t="s">
        <v>2789</v>
      </c>
      <c r="Z223">
        <v>0</v>
      </c>
      <c r="AA223">
        <v>0</v>
      </c>
      <c r="AB223">
        <v>1</v>
      </c>
      <c r="AC223">
        <v>0</v>
      </c>
      <c r="AD223">
        <v>0</v>
      </c>
      <c r="AE223">
        <v>20</v>
      </c>
      <c r="AF223" t="str">
        <f t="shared" si="21"/>
        <v>JWM Dalrymple</v>
      </c>
      <c r="AG223" t="str">
        <f t="shared" si="22"/>
        <v>JWM Dalrymplev Australia39091</v>
      </c>
      <c r="AH223">
        <v>0</v>
      </c>
      <c r="AI223">
        <v>0</v>
      </c>
      <c r="AJ223">
        <f t="shared" si="23"/>
        <v>32</v>
      </c>
      <c r="AK223">
        <v>0</v>
      </c>
      <c r="AL223">
        <f t="shared" si="24"/>
        <v>27</v>
      </c>
      <c r="AM223">
        <f t="shared" si="25"/>
        <v>0.22222222222222221</v>
      </c>
      <c r="AN223">
        <f t="shared" si="26"/>
        <v>0.22500000000000001</v>
      </c>
      <c r="AO223">
        <f t="shared" si="27"/>
        <v>0.98765432098765427</v>
      </c>
    </row>
    <row r="224" spans="1:41" x14ac:dyDescent="0.3">
      <c r="A224">
        <v>223</v>
      </c>
      <c r="B224" t="s">
        <v>285</v>
      </c>
      <c r="C224" t="s">
        <v>270</v>
      </c>
      <c r="D224">
        <v>47</v>
      </c>
      <c r="E224" t="s">
        <v>264</v>
      </c>
      <c r="F224">
        <v>41</v>
      </c>
      <c r="G224">
        <v>26</v>
      </c>
      <c r="H224">
        <v>3</v>
      </c>
      <c r="I224">
        <v>2</v>
      </c>
      <c r="J224">
        <v>180.76</v>
      </c>
      <c r="K224">
        <v>1</v>
      </c>
      <c r="L224" t="s">
        <v>16</v>
      </c>
      <c r="M224" t="s">
        <v>29</v>
      </c>
      <c r="N224">
        <v>39091</v>
      </c>
      <c r="O224" t="s">
        <v>2815</v>
      </c>
      <c r="P224">
        <v>221</v>
      </c>
      <c r="Q224">
        <v>120</v>
      </c>
      <c r="R224" t="s">
        <v>255</v>
      </c>
      <c r="S224">
        <v>5</v>
      </c>
      <c r="T224">
        <v>0.21266968325791855</v>
      </c>
      <c r="U224">
        <v>0.21666666666666667</v>
      </c>
      <c r="V224">
        <v>0.98155238426731628</v>
      </c>
      <c r="W224">
        <v>28.64</v>
      </c>
      <c r="X224">
        <v>132.78</v>
      </c>
      <c r="Y224" t="s">
        <v>2789</v>
      </c>
      <c r="Z224">
        <v>0</v>
      </c>
      <c r="AA224">
        <v>0</v>
      </c>
      <c r="AB224">
        <v>1</v>
      </c>
      <c r="AC224">
        <v>0</v>
      </c>
      <c r="AD224">
        <v>0</v>
      </c>
      <c r="AE224">
        <v>20</v>
      </c>
      <c r="AF224" t="str">
        <f t="shared" si="21"/>
        <v>RT Ponting</v>
      </c>
      <c r="AG224" t="str">
        <f t="shared" si="22"/>
        <v>RT Pontingv England39091</v>
      </c>
      <c r="AH224">
        <v>0</v>
      </c>
      <c r="AI224">
        <v>0</v>
      </c>
      <c r="AJ224">
        <f t="shared" si="23"/>
        <v>47</v>
      </c>
      <c r="AK224">
        <v>0</v>
      </c>
      <c r="AL224">
        <f t="shared" si="24"/>
        <v>26</v>
      </c>
      <c r="AM224">
        <f t="shared" si="25"/>
        <v>0.21266968325791855</v>
      </c>
      <c r="AN224">
        <f t="shared" si="26"/>
        <v>0.21666666666666667</v>
      </c>
      <c r="AO224">
        <f t="shared" si="27"/>
        <v>0.98155238426731628</v>
      </c>
    </row>
    <row r="225" spans="1:41" x14ac:dyDescent="0.3">
      <c r="A225">
        <v>224</v>
      </c>
      <c r="B225" t="s">
        <v>269</v>
      </c>
      <c r="C225" t="s">
        <v>270</v>
      </c>
      <c r="D225">
        <v>48</v>
      </c>
      <c r="E225" t="s">
        <v>264</v>
      </c>
      <c r="F225">
        <v>36</v>
      </c>
      <c r="G225">
        <v>29</v>
      </c>
      <c r="H225">
        <v>2</v>
      </c>
      <c r="I225">
        <v>5</v>
      </c>
      <c r="J225">
        <v>165.51</v>
      </c>
      <c r="K225">
        <v>1</v>
      </c>
      <c r="L225" t="s">
        <v>16</v>
      </c>
      <c r="M225" t="s">
        <v>29</v>
      </c>
      <c r="N225">
        <v>39091</v>
      </c>
      <c r="O225" t="s">
        <v>2815</v>
      </c>
      <c r="P225">
        <v>221</v>
      </c>
      <c r="Q225">
        <v>120</v>
      </c>
      <c r="R225" t="s">
        <v>255</v>
      </c>
      <c r="S225">
        <v>5</v>
      </c>
      <c r="T225">
        <v>0.21719457013574661</v>
      </c>
      <c r="U225">
        <v>0.24166666666666667</v>
      </c>
      <c r="V225">
        <v>0.89873615228584802</v>
      </c>
      <c r="W225">
        <v>22.66</v>
      </c>
      <c r="X225">
        <v>141.66</v>
      </c>
      <c r="Y225" t="s">
        <v>2789</v>
      </c>
      <c r="Z225">
        <v>0</v>
      </c>
      <c r="AA225">
        <v>0</v>
      </c>
      <c r="AB225">
        <v>1</v>
      </c>
      <c r="AC225">
        <v>0</v>
      </c>
      <c r="AD225">
        <v>0</v>
      </c>
      <c r="AE225">
        <v>20</v>
      </c>
      <c r="AF225" t="str">
        <f t="shared" si="21"/>
        <v>AC Gilchrist</v>
      </c>
      <c r="AG225" t="str">
        <f t="shared" si="22"/>
        <v>AC Gilchristv England39091</v>
      </c>
      <c r="AH225">
        <v>0</v>
      </c>
      <c r="AI225">
        <v>0</v>
      </c>
      <c r="AJ225">
        <f t="shared" si="23"/>
        <v>48</v>
      </c>
      <c r="AK225">
        <v>0</v>
      </c>
      <c r="AL225">
        <f t="shared" si="24"/>
        <v>29</v>
      </c>
      <c r="AM225">
        <f t="shared" si="25"/>
        <v>0.21719457013574661</v>
      </c>
      <c r="AN225">
        <f t="shared" si="26"/>
        <v>0.24166666666666667</v>
      </c>
      <c r="AO225">
        <f t="shared" si="27"/>
        <v>0.89873615228584802</v>
      </c>
    </row>
    <row r="226" spans="1:41" x14ac:dyDescent="0.3">
      <c r="A226">
        <v>225</v>
      </c>
      <c r="B226" t="s">
        <v>411</v>
      </c>
      <c r="C226" t="s">
        <v>287</v>
      </c>
      <c r="D226">
        <v>1</v>
      </c>
      <c r="E226" t="s">
        <v>263</v>
      </c>
      <c r="F226">
        <v>2</v>
      </c>
      <c r="G226">
        <v>1</v>
      </c>
      <c r="H226">
        <v>0</v>
      </c>
      <c r="I226">
        <v>0</v>
      </c>
      <c r="J226">
        <v>100</v>
      </c>
      <c r="K226">
        <v>2</v>
      </c>
      <c r="L226" t="s">
        <v>14</v>
      </c>
      <c r="M226" t="s">
        <v>29</v>
      </c>
      <c r="N226">
        <v>39091</v>
      </c>
      <c r="O226" t="s">
        <v>2814</v>
      </c>
      <c r="P226">
        <v>144</v>
      </c>
      <c r="Q226">
        <v>120</v>
      </c>
      <c r="R226" t="s">
        <v>256</v>
      </c>
      <c r="S226">
        <v>9</v>
      </c>
      <c r="T226">
        <v>6.9444444444444441E-3</v>
      </c>
      <c r="U226">
        <v>8.3333333333333332E-3</v>
      </c>
      <c r="V226">
        <v>0.83333333333333326</v>
      </c>
      <c r="W226">
        <v>1</v>
      </c>
      <c r="X226">
        <v>50</v>
      </c>
      <c r="Y226" t="s">
        <v>2787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20</v>
      </c>
      <c r="AF226" t="str">
        <f t="shared" si="21"/>
        <v>JM Anderson</v>
      </c>
      <c r="AG226" t="str">
        <f t="shared" si="22"/>
        <v>JM Andersonv Australia39091</v>
      </c>
      <c r="AH226">
        <v>0</v>
      </c>
      <c r="AI226">
        <v>0</v>
      </c>
      <c r="AJ226">
        <f t="shared" si="23"/>
        <v>1</v>
      </c>
      <c r="AK226">
        <v>0</v>
      </c>
      <c r="AL226">
        <f t="shared" si="24"/>
        <v>1</v>
      </c>
      <c r="AM226">
        <f t="shared" si="25"/>
        <v>6.9444444444444441E-3</v>
      </c>
      <c r="AN226">
        <f t="shared" si="26"/>
        <v>8.3333333333333332E-3</v>
      </c>
      <c r="AO226">
        <f t="shared" si="27"/>
        <v>0.83333333333333326</v>
      </c>
    </row>
    <row r="227" spans="1:41" x14ac:dyDescent="0.3">
      <c r="A227">
        <v>226</v>
      </c>
      <c r="B227" t="s">
        <v>412</v>
      </c>
      <c r="C227" t="s">
        <v>287</v>
      </c>
      <c r="D227">
        <v>31</v>
      </c>
      <c r="E227" t="s">
        <v>263</v>
      </c>
      <c r="F227">
        <v>38</v>
      </c>
      <c r="G227">
        <v>22</v>
      </c>
      <c r="H227">
        <v>2</v>
      </c>
      <c r="I227">
        <v>1</v>
      </c>
      <c r="J227">
        <v>140.9</v>
      </c>
      <c r="K227">
        <v>2</v>
      </c>
      <c r="L227" t="s">
        <v>14</v>
      </c>
      <c r="M227" t="s">
        <v>29</v>
      </c>
      <c r="N227">
        <v>39091</v>
      </c>
      <c r="O227" t="s">
        <v>2814</v>
      </c>
      <c r="P227">
        <v>144</v>
      </c>
      <c r="Q227">
        <v>120</v>
      </c>
      <c r="R227" t="s">
        <v>256</v>
      </c>
      <c r="S227">
        <v>9</v>
      </c>
      <c r="T227">
        <v>0.21527777777777779</v>
      </c>
      <c r="U227">
        <v>0.18333333333333332</v>
      </c>
      <c r="V227">
        <v>1.1742424242424243</v>
      </c>
      <c r="X227">
        <v>140.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0</v>
      </c>
      <c r="AF227" t="str">
        <f t="shared" si="21"/>
        <v>PA Nixon</v>
      </c>
      <c r="AG227" t="str">
        <f t="shared" si="22"/>
        <v>PA Nixonv Australia39091</v>
      </c>
      <c r="AH227">
        <v>0</v>
      </c>
      <c r="AI227">
        <v>0</v>
      </c>
      <c r="AJ227">
        <f t="shared" si="23"/>
        <v>31</v>
      </c>
      <c r="AK227">
        <v>0</v>
      </c>
      <c r="AL227">
        <f t="shared" si="24"/>
        <v>22</v>
      </c>
      <c r="AM227">
        <f t="shared" si="25"/>
        <v>0.21527777777777779</v>
      </c>
      <c r="AN227">
        <f t="shared" si="26"/>
        <v>0.18333333333333332</v>
      </c>
      <c r="AO227">
        <f t="shared" si="27"/>
        <v>1.1742424242424243</v>
      </c>
    </row>
    <row r="228" spans="1:41" x14ac:dyDescent="0.3">
      <c r="A228">
        <v>227</v>
      </c>
      <c r="B228" t="s">
        <v>280</v>
      </c>
      <c r="C228" t="s">
        <v>270</v>
      </c>
      <c r="D228">
        <v>39</v>
      </c>
      <c r="E228" t="s">
        <v>263</v>
      </c>
      <c r="F228">
        <v>38</v>
      </c>
      <c r="G228">
        <v>22</v>
      </c>
      <c r="H228">
        <v>3</v>
      </c>
      <c r="I228">
        <v>1</v>
      </c>
      <c r="J228">
        <v>177.27</v>
      </c>
      <c r="K228">
        <v>1</v>
      </c>
      <c r="L228" t="s">
        <v>16</v>
      </c>
      <c r="M228" t="s">
        <v>29</v>
      </c>
      <c r="N228">
        <v>39091</v>
      </c>
      <c r="O228" t="s">
        <v>2815</v>
      </c>
      <c r="P228">
        <v>221</v>
      </c>
      <c r="Q228">
        <v>120</v>
      </c>
      <c r="R228" t="s">
        <v>255</v>
      </c>
      <c r="S228">
        <v>5</v>
      </c>
      <c r="T228">
        <v>0.17647058823529413</v>
      </c>
      <c r="U228">
        <v>0.18333333333333332</v>
      </c>
      <c r="V228">
        <v>0.96256684491978628</v>
      </c>
      <c r="W228">
        <v>48.14</v>
      </c>
      <c r="X228">
        <v>169.34</v>
      </c>
      <c r="Y228" t="s">
        <v>279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20</v>
      </c>
      <c r="AF228" t="str">
        <f t="shared" si="21"/>
        <v>A Symonds</v>
      </c>
      <c r="AG228" t="str">
        <f t="shared" si="22"/>
        <v>A Symondsv England39091</v>
      </c>
      <c r="AH228">
        <v>0</v>
      </c>
      <c r="AI228">
        <v>0</v>
      </c>
      <c r="AJ228">
        <f t="shared" si="23"/>
        <v>39</v>
      </c>
      <c r="AK228">
        <v>0</v>
      </c>
      <c r="AL228">
        <f t="shared" si="24"/>
        <v>22</v>
      </c>
      <c r="AM228">
        <f t="shared" si="25"/>
        <v>0.17647058823529413</v>
      </c>
      <c r="AN228">
        <f t="shared" si="26"/>
        <v>0.18333333333333332</v>
      </c>
      <c r="AO228">
        <f t="shared" si="27"/>
        <v>0.96256684491978628</v>
      </c>
    </row>
    <row r="229" spans="1:41" x14ac:dyDescent="0.3">
      <c r="A229">
        <v>228</v>
      </c>
      <c r="B229" t="s">
        <v>413</v>
      </c>
      <c r="C229" t="s">
        <v>270</v>
      </c>
      <c r="D229">
        <v>40</v>
      </c>
      <c r="E229" t="s">
        <v>263</v>
      </c>
      <c r="F229">
        <v>21</v>
      </c>
      <c r="G229">
        <v>20</v>
      </c>
      <c r="H229">
        <v>1</v>
      </c>
      <c r="I229">
        <v>4</v>
      </c>
      <c r="J229">
        <v>200</v>
      </c>
      <c r="K229">
        <v>1</v>
      </c>
      <c r="L229" t="s">
        <v>16</v>
      </c>
      <c r="M229" t="s">
        <v>29</v>
      </c>
      <c r="N229">
        <v>39091</v>
      </c>
      <c r="O229" t="s">
        <v>2815</v>
      </c>
      <c r="P229">
        <v>221</v>
      </c>
      <c r="Q229">
        <v>120</v>
      </c>
      <c r="R229" t="s">
        <v>255</v>
      </c>
      <c r="S229">
        <v>5</v>
      </c>
      <c r="T229">
        <v>0.18099547511312217</v>
      </c>
      <c r="U229">
        <v>0.16666666666666666</v>
      </c>
      <c r="V229">
        <v>1.0859728506787332</v>
      </c>
      <c r="W229">
        <v>32.799999999999997</v>
      </c>
      <c r="X229">
        <v>132.97</v>
      </c>
      <c r="Y229" t="s">
        <v>2790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20</v>
      </c>
      <c r="AF229" t="str">
        <f t="shared" si="21"/>
        <v>CL White</v>
      </c>
      <c r="AG229" t="str">
        <f t="shared" si="22"/>
        <v>CL Whitev England39091</v>
      </c>
      <c r="AH229">
        <v>0</v>
      </c>
      <c r="AI229">
        <v>0</v>
      </c>
      <c r="AJ229">
        <f t="shared" si="23"/>
        <v>40</v>
      </c>
      <c r="AK229">
        <v>0</v>
      </c>
      <c r="AL229">
        <f t="shared" si="24"/>
        <v>20</v>
      </c>
      <c r="AM229">
        <f t="shared" si="25"/>
        <v>0.18099547511312217</v>
      </c>
      <c r="AN229">
        <f t="shared" si="26"/>
        <v>0.16666666666666666</v>
      </c>
      <c r="AO229">
        <f t="shared" si="27"/>
        <v>1.0859728506787332</v>
      </c>
    </row>
    <row r="230" spans="1:41" x14ac:dyDescent="0.3">
      <c r="A230">
        <v>229</v>
      </c>
      <c r="B230" t="s">
        <v>356</v>
      </c>
      <c r="C230" t="s">
        <v>357</v>
      </c>
      <c r="D230">
        <v>1</v>
      </c>
      <c r="E230" t="s">
        <v>264</v>
      </c>
      <c r="F230">
        <v>5</v>
      </c>
      <c r="G230">
        <v>4</v>
      </c>
      <c r="H230">
        <v>0</v>
      </c>
      <c r="I230">
        <v>0</v>
      </c>
      <c r="J230">
        <v>25</v>
      </c>
      <c r="K230">
        <v>1</v>
      </c>
      <c r="L230" t="s">
        <v>18</v>
      </c>
      <c r="M230" t="s">
        <v>17</v>
      </c>
      <c r="N230">
        <v>39115</v>
      </c>
      <c r="O230" t="s">
        <v>2816</v>
      </c>
      <c r="P230">
        <v>129</v>
      </c>
      <c r="Q230">
        <v>120</v>
      </c>
      <c r="R230" t="s">
        <v>256</v>
      </c>
      <c r="S230">
        <v>8</v>
      </c>
      <c r="T230">
        <v>7.7519379844961239E-3</v>
      </c>
      <c r="U230">
        <v>3.3333333333333333E-2</v>
      </c>
      <c r="V230">
        <v>0.23255813953488372</v>
      </c>
      <c r="W230">
        <v>22.1</v>
      </c>
      <c r="X230">
        <v>121.42</v>
      </c>
      <c r="Y230" t="s">
        <v>2789</v>
      </c>
      <c r="Z230">
        <v>0</v>
      </c>
      <c r="AA230">
        <v>0</v>
      </c>
      <c r="AB230">
        <v>1</v>
      </c>
      <c r="AC230">
        <v>0</v>
      </c>
      <c r="AD230">
        <v>0</v>
      </c>
      <c r="AE230">
        <v>20</v>
      </c>
      <c r="AF230" t="str">
        <f t="shared" si="21"/>
        <v>Younis Khan</v>
      </c>
      <c r="AG230" t="str">
        <f t="shared" si="22"/>
        <v>Younis Khanv South Africa39115</v>
      </c>
      <c r="AH230">
        <v>0</v>
      </c>
      <c r="AI230">
        <v>0</v>
      </c>
      <c r="AJ230">
        <f t="shared" si="23"/>
        <v>1</v>
      </c>
      <c r="AK230">
        <v>0</v>
      </c>
      <c r="AL230">
        <f t="shared" si="24"/>
        <v>4</v>
      </c>
      <c r="AM230">
        <f t="shared" si="25"/>
        <v>7.7519379844961239E-3</v>
      </c>
      <c r="AN230">
        <f t="shared" si="26"/>
        <v>3.3333333333333333E-2</v>
      </c>
      <c r="AO230">
        <f t="shared" si="27"/>
        <v>0.23255813953488372</v>
      </c>
    </row>
    <row r="231" spans="1:41" x14ac:dyDescent="0.3">
      <c r="A231">
        <v>230</v>
      </c>
      <c r="B231" t="s">
        <v>414</v>
      </c>
      <c r="C231" t="s">
        <v>357</v>
      </c>
      <c r="D231">
        <v>5</v>
      </c>
      <c r="E231" t="s">
        <v>264</v>
      </c>
      <c r="F231">
        <v>4</v>
      </c>
      <c r="G231">
        <v>7</v>
      </c>
      <c r="H231">
        <v>1</v>
      </c>
      <c r="I231">
        <v>0</v>
      </c>
      <c r="J231">
        <v>71.42</v>
      </c>
      <c r="K231">
        <v>1</v>
      </c>
      <c r="L231" t="s">
        <v>18</v>
      </c>
      <c r="M231" t="s">
        <v>17</v>
      </c>
      <c r="N231">
        <v>39115</v>
      </c>
      <c r="O231" t="s">
        <v>2816</v>
      </c>
      <c r="P231">
        <v>129</v>
      </c>
      <c r="Q231">
        <v>120</v>
      </c>
      <c r="R231" t="s">
        <v>256</v>
      </c>
      <c r="S231">
        <v>8</v>
      </c>
      <c r="T231">
        <v>3.875968992248062E-2</v>
      </c>
      <c r="U231">
        <v>5.8333333333333334E-2</v>
      </c>
      <c r="V231">
        <v>0.66445182724252494</v>
      </c>
      <c r="W231">
        <v>21.73</v>
      </c>
      <c r="X231">
        <v>135.13</v>
      </c>
      <c r="Y231" t="s">
        <v>2789</v>
      </c>
      <c r="Z231">
        <v>0</v>
      </c>
      <c r="AA231">
        <v>0</v>
      </c>
      <c r="AB231">
        <v>1</v>
      </c>
      <c r="AC231">
        <v>0</v>
      </c>
      <c r="AD231">
        <v>0</v>
      </c>
      <c r="AE231">
        <v>20</v>
      </c>
      <c r="AF231" t="str">
        <f t="shared" si="21"/>
        <v>Imran Nazir</v>
      </c>
      <c r="AG231" t="str">
        <f t="shared" si="22"/>
        <v>Imran Nazirv South Africa39115</v>
      </c>
      <c r="AH231">
        <v>0</v>
      </c>
      <c r="AI231">
        <v>0</v>
      </c>
      <c r="AJ231">
        <f t="shared" si="23"/>
        <v>5</v>
      </c>
      <c r="AK231">
        <v>0</v>
      </c>
      <c r="AL231">
        <f t="shared" si="24"/>
        <v>7</v>
      </c>
      <c r="AM231">
        <f t="shared" si="25"/>
        <v>3.875968992248062E-2</v>
      </c>
      <c r="AN231">
        <f t="shared" si="26"/>
        <v>5.8333333333333334E-2</v>
      </c>
      <c r="AO231">
        <f t="shared" si="27"/>
        <v>0.66445182724252494</v>
      </c>
    </row>
    <row r="232" spans="1:41" x14ac:dyDescent="0.3">
      <c r="A232">
        <v>231</v>
      </c>
      <c r="B232" t="s">
        <v>415</v>
      </c>
      <c r="C232" t="s">
        <v>357</v>
      </c>
      <c r="D232">
        <v>5</v>
      </c>
      <c r="E232" t="s">
        <v>264</v>
      </c>
      <c r="F232">
        <v>13</v>
      </c>
      <c r="G232">
        <v>9</v>
      </c>
      <c r="H232">
        <v>0</v>
      </c>
      <c r="I232">
        <v>0</v>
      </c>
      <c r="J232">
        <v>55.55</v>
      </c>
      <c r="K232">
        <v>1</v>
      </c>
      <c r="L232" t="s">
        <v>18</v>
      </c>
      <c r="M232" t="s">
        <v>17</v>
      </c>
      <c r="N232">
        <v>39115</v>
      </c>
      <c r="O232" t="s">
        <v>2816</v>
      </c>
      <c r="P232">
        <v>129</v>
      </c>
      <c r="Q232">
        <v>120</v>
      </c>
      <c r="R232" t="s">
        <v>256</v>
      </c>
      <c r="S232">
        <v>8</v>
      </c>
      <c r="T232">
        <v>3.875968992248062E-2</v>
      </c>
      <c r="U232">
        <v>7.4999999999999997E-2</v>
      </c>
      <c r="V232">
        <v>0.516795865633075</v>
      </c>
      <c r="W232">
        <v>7.66</v>
      </c>
      <c r="X232">
        <v>76.66</v>
      </c>
      <c r="Y232" t="s">
        <v>2787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20</v>
      </c>
      <c r="AF232" t="str">
        <f t="shared" si="21"/>
        <v>Zulqarnain Haider</v>
      </c>
      <c r="AG232" t="str">
        <f t="shared" si="22"/>
        <v>Zulqarnain Haiderv South Africa39115</v>
      </c>
      <c r="AH232">
        <v>0</v>
      </c>
      <c r="AI232">
        <v>0</v>
      </c>
      <c r="AJ232">
        <f t="shared" si="23"/>
        <v>5</v>
      </c>
      <c r="AK232">
        <v>0</v>
      </c>
      <c r="AL232">
        <f t="shared" si="24"/>
        <v>9</v>
      </c>
      <c r="AM232">
        <f t="shared" si="25"/>
        <v>3.875968992248062E-2</v>
      </c>
      <c r="AN232">
        <f t="shared" si="26"/>
        <v>7.4999999999999997E-2</v>
      </c>
      <c r="AO232">
        <f t="shared" si="27"/>
        <v>0.516795865633075</v>
      </c>
    </row>
    <row r="233" spans="1:41" x14ac:dyDescent="0.3">
      <c r="A233">
        <v>232</v>
      </c>
      <c r="B233" t="s">
        <v>362</v>
      </c>
      <c r="C233" t="s">
        <v>357</v>
      </c>
      <c r="D233">
        <v>7</v>
      </c>
      <c r="E233" t="s">
        <v>264</v>
      </c>
      <c r="F233">
        <v>21</v>
      </c>
      <c r="G233">
        <v>17</v>
      </c>
      <c r="H233">
        <v>0</v>
      </c>
      <c r="I233">
        <v>0</v>
      </c>
      <c r="J233">
        <v>41.17</v>
      </c>
      <c r="K233">
        <v>1</v>
      </c>
      <c r="L233" t="s">
        <v>18</v>
      </c>
      <c r="M233" t="s">
        <v>17</v>
      </c>
      <c r="N233">
        <v>39115</v>
      </c>
      <c r="O233" t="s">
        <v>2816</v>
      </c>
      <c r="P233">
        <v>129</v>
      </c>
      <c r="Q233">
        <v>120</v>
      </c>
      <c r="R233" t="s">
        <v>256</v>
      </c>
      <c r="S233">
        <v>8</v>
      </c>
      <c r="T233">
        <v>5.4263565891472867E-2</v>
      </c>
      <c r="U233">
        <v>0.14166666666666666</v>
      </c>
      <c r="V233">
        <v>0.38303693570451436</v>
      </c>
      <c r="W233">
        <v>17.920000000000002</v>
      </c>
      <c r="X233">
        <v>150</v>
      </c>
      <c r="Y233" t="s">
        <v>2789</v>
      </c>
      <c r="Z233">
        <v>0</v>
      </c>
      <c r="AA233">
        <v>0</v>
      </c>
      <c r="AB233">
        <v>1</v>
      </c>
      <c r="AC233">
        <v>0</v>
      </c>
      <c r="AD233">
        <v>0</v>
      </c>
      <c r="AE233">
        <v>20</v>
      </c>
      <c r="AF233" t="str">
        <f t="shared" si="21"/>
        <v>Shahid Afridi</v>
      </c>
      <c r="AG233" t="str">
        <f t="shared" si="22"/>
        <v>Shahid Afridiv South Africa39115</v>
      </c>
      <c r="AH233">
        <v>0</v>
      </c>
      <c r="AI233">
        <v>0</v>
      </c>
      <c r="AJ233">
        <f t="shared" si="23"/>
        <v>7</v>
      </c>
      <c r="AK233">
        <v>0</v>
      </c>
      <c r="AL233">
        <f t="shared" si="24"/>
        <v>17</v>
      </c>
      <c r="AM233">
        <f t="shared" si="25"/>
        <v>5.4263565891472867E-2</v>
      </c>
      <c r="AN233">
        <f t="shared" si="26"/>
        <v>0.14166666666666666</v>
      </c>
      <c r="AO233">
        <f t="shared" si="27"/>
        <v>0.38303693570451436</v>
      </c>
    </row>
    <row r="234" spans="1:41" x14ac:dyDescent="0.3">
      <c r="A234">
        <v>233</v>
      </c>
      <c r="B234" t="s">
        <v>366</v>
      </c>
      <c r="C234" t="s">
        <v>357</v>
      </c>
      <c r="D234">
        <v>10</v>
      </c>
      <c r="E234" t="s">
        <v>264</v>
      </c>
      <c r="F234">
        <v>18</v>
      </c>
      <c r="G234">
        <v>15</v>
      </c>
      <c r="H234">
        <v>1</v>
      </c>
      <c r="I234">
        <v>0</v>
      </c>
      <c r="J234">
        <v>66.66</v>
      </c>
      <c r="K234">
        <v>1</v>
      </c>
      <c r="L234" t="s">
        <v>18</v>
      </c>
      <c r="M234" t="s">
        <v>17</v>
      </c>
      <c r="N234">
        <v>39115</v>
      </c>
      <c r="O234" t="s">
        <v>2816</v>
      </c>
      <c r="P234">
        <v>129</v>
      </c>
      <c r="Q234">
        <v>120</v>
      </c>
      <c r="R234" t="s">
        <v>256</v>
      </c>
      <c r="S234">
        <v>8</v>
      </c>
      <c r="T234">
        <v>7.7519379844961239E-2</v>
      </c>
      <c r="U234">
        <v>0.125</v>
      </c>
      <c r="V234">
        <v>0.62015503875968991</v>
      </c>
      <c r="W234">
        <v>20.68</v>
      </c>
      <c r="X234">
        <v>116.61</v>
      </c>
      <c r="Y234" t="s">
        <v>2789</v>
      </c>
      <c r="Z234">
        <v>0</v>
      </c>
      <c r="AA234">
        <v>0</v>
      </c>
      <c r="AB234">
        <v>1</v>
      </c>
      <c r="AC234">
        <v>0</v>
      </c>
      <c r="AD234">
        <v>0</v>
      </c>
      <c r="AE234">
        <v>20</v>
      </c>
      <c r="AF234" t="str">
        <f t="shared" si="21"/>
        <v>Abdul Razzaq</v>
      </c>
      <c r="AG234" t="str">
        <f t="shared" si="22"/>
        <v>Abdul Razzaqv South Africa39115</v>
      </c>
      <c r="AH234">
        <v>0</v>
      </c>
      <c r="AI234">
        <v>0</v>
      </c>
      <c r="AJ234">
        <f t="shared" si="23"/>
        <v>10</v>
      </c>
      <c r="AK234">
        <v>0</v>
      </c>
      <c r="AL234">
        <f t="shared" si="24"/>
        <v>15</v>
      </c>
      <c r="AM234">
        <f t="shared" si="25"/>
        <v>7.7519379844961239E-2</v>
      </c>
      <c r="AN234">
        <f t="shared" si="26"/>
        <v>0.125</v>
      </c>
      <c r="AO234">
        <f t="shared" si="27"/>
        <v>0.62015503875968991</v>
      </c>
    </row>
    <row r="235" spans="1:41" x14ac:dyDescent="0.3">
      <c r="A235">
        <v>234</v>
      </c>
      <c r="B235" t="s">
        <v>360</v>
      </c>
      <c r="C235" t="s">
        <v>357</v>
      </c>
      <c r="D235">
        <v>15</v>
      </c>
      <c r="E235" t="s">
        <v>264</v>
      </c>
      <c r="F235">
        <v>40</v>
      </c>
      <c r="G235">
        <v>17</v>
      </c>
      <c r="H235">
        <v>1</v>
      </c>
      <c r="I235">
        <v>0</v>
      </c>
      <c r="J235">
        <v>88.23</v>
      </c>
      <c r="K235">
        <v>1</v>
      </c>
      <c r="L235" t="s">
        <v>18</v>
      </c>
      <c r="M235" t="s">
        <v>17</v>
      </c>
      <c r="N235">
        <v>39115</v>
      </c>
      <c r="O235" t="s">
        <v>2816</v>
      </c>
      <c r="P235">
        <v>129</v>
      </c>
      <c r="Q235">
        <v>120</v>
      </c>
      <c r="R235" t="s">
        <v>256</v>
      </c>
      <c r="S235">
        <v>8</v>
      </c>
      <c r="T235">
        <v>0.11627906976744186</v>
      </c>
      <c r="U235">
        <v>0.14166666666666666</v>
      </c>
      <c r="V235">
        <v>0.82079343365253077</v>
      </c>
      <c r="W235">
        <v>31.21</v>
      </c>
      <c r="X235">
        <v>125.64</v>
      </c>
      <c r="Y235" t="s">
        <v>2790</v>
      </c>
      <c r="Z235">
        <v>1</v>
      </c>
      <c r="AA235">
        <v>0</v>
      </c>
      <c r="AB235">
        <v>0</v>
      </c>
      <c r="AC235">
        <v>0</v>
      </c>
      <c r="AD235">
        <v>0</v>
      </c>
      <c r="AE235">
        <v>20</v>
      </c>
      <c r="AF235" t="str">
        <f t="shared" si="21"/>
        <v>Shoaib Malik</v>
      </c>
      <c r="AG235" t="str">
        <f t="shared" si="22"/>
        <v>Shoaib Malikv South Africa39115</v>
      </c>
      <c r="AH235">
        <v>0</v>
      </c>
      <c r="AI235">
        <v>0</v>
      </c>
      <c r="AJ235">
        <f t="shared" si="23"/>
        <v>15</v>
      </c>
      <c r="AK235">
        <v>0</v>
      </c>
      <c r="AL235">
        <f t="shared" si="24"/>
        <v>17</v>
      </c>
      <c r="AM235">
        <f t="shared" si="25"/>
        <v>0.11627906976744186</v>
      </c>
      <c r="AN235">
        <f t="shared" si="26"/>
        <v>0.14166666666666666</v>
      </c>
      <c r="AO235">
        <f t="shared" si="27"/>
        <v>0.82079343365253077</v>
      </c>
    </row>
    <row r="236" spans="1:41" x14ac:dyDescent="0.3">
      <c r="A236">
        <v>235</v>
      </c>
      <c r="B236" t="s">
        <v>416</v>
      </c>
      <c r="C236" t="s">
        <v>357</v>
      </c>
      <c r="D236">
        <v>21</v>
      </c>
      <c r="E236" t="s">
        <v>264</v>
      </c>
      <c r="F236">
        <v>38</v>
      </c>
      <c r="G236">
        <v>18</v>
      </c>
      <c r="H236">
        <v>3</v>
      </c>
      <c r="I236">
        <v>0</v>
      </c>
      <c r="J236">
        <v>116.66</v>
      </c>
      <c r="K236">
        <v>1</v>
      </c>
      <c r="L236" t="s">
        <v>18</v>
      </c>
      <c r="M236" t="s">
        <v>17</v>
      </c>
      <c r="N236">
        <v>39115</v>
      </c>
      <c r="O236" t="s">
        <v>2816</v>
      </c>
      <c r="P236">
        <v>129</v>
      </c>
      <c r="Q236">
        <v>120</v>
      </c>
      <c r="R236" t="s">
        <v>256</v>
      </c>
      <c r="S236">
        <v>8</v>
      </c>
      <c r="T236">
        <v>0.16279069767441862</v>
      </c>
      <c r="U236">
        <v>0.15</v>
      </c>
      <c r="V236">
        <v>1.0852713178294575</v>
      </c>
      <c r="W236">
        <v>21</v>
      </c>
      <c r="X236">
        <v>119.63</v>
      </c>
      <c r="Y236" t="s">
        <v>2789</v>
      </c>
      <c r="Z236">
        <v>0</v>
      </c>
      <c r="AA236">
        <v>0</v>
      </c>
      <c r="AB236">
        <v>1</v>
      </c>
      <c r="AC236">
        <v>0</v>
      </c>
      <c r="AD236">
        <v>0</v>
      </c>
      <c r="AE236">
        <v>20</v>
      </c>
      <c r="AF236" t="str">
        <f t="shared" si="21"/>
        <v>Kamran Akmal</v>
      </c>
      <c r="AG236" t="str">
        <f t="shared" si="22"/>
        <v>Kamran Akmalv South Africa39115</v>
      </c>
      <c r="AH236">
        <v>0</v>
      </c>
      <c r="AI236">
        <v>0</v>
      </c>
      <c r="AJ236">
        <f t="shared" si="23"/>
        <v>21</v>
      </c>
      <c r="AK236">
        <v>0</v>
      </c>
      <c r="AL236">
        <f t="shared" si="24"/>
        <v>18</v>
      </c>
      <c r="AM236">
        <f t="shared" si="25"/>
        <v>0.16279069767441862</v>
      </c>
      <c r="AN236">
        <f t="shared" si="26"/>
        <v>0.15</v>
      </c>
      <c r="AO236">
        <f t="shared" si="27"/>
        <v>1.0852713178294575</v>
      </c>
    </row>
    <row r="237" spans="1:41" x14ac:dyDescent="0.3">
      <c r="A237">
        <v>236</v>
      </c>
      <c r="B237" t="s">
        <v>363</v>
      </c>
      <c r="C237" t="s">
        <v>357</v>
      </c>
      <c r="D237">
        <v>25</v>
      </c>
      <c r="E237" t="s">
        <v>264</v>
      </c>
      <c r="F237">
        <v>28</v>
      </c>
      <c r="G237">
        <v>21</v>
      </c>
      <c r="H237">
        <v>2</v>
      </c>
      <c r="I237">
        <v>1</v>
      </c>
      <c r="J237">
        <v>119.04</v>
      </c>
      <c r="K237">
        <v>1</v>
      </c>
      <c r="L237" t="s">
        <v>18</v>
      </c>
      <c r="M237" t="s">
        <v>17</v>
      </c>
      <c r="N237">
        <v>39115</v>
      </c>
      <c r="O237" t="s">
        <v>2816</v>
      </c>
      <c r="P237">
        <v>129</v>
      </c>
      <c r="Q237">
        <v>120</v>
      </c>
      <c r="R237" t="s">
        <v>256</v>
      </c>
      <c r="S237">
        <v>8</v>
      </c>
      <c r="T237">
        <v>0.19379844961240311</v>
      </c>
      <c r="U237">
        <v>0.17499999999999999</v>
      </c>
      <c r="V237">
        <v>1.1074197120708751</v>
      </c>
      <c r="W237">
        <v>26.46</v>
      </c>
      <c r="X237">
        <v>122.03</v>
      </c>
      <c r="Y237" t="s">
        <v>2789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20</v>
      </c>
      <c r="AF237" t="str">
        <f t="shared" si="21"/>
        <v>Mohammad Hafeez</v>
      </c>
      <c r="AG237" t="str">
        <f t="shared" si="22"/>
        <v>Mohammad Hafeezv South Africa39115</v>
      </c>
      <c r="AH237">
        <v>0</v>
      </c>
      <c r="AI237">
        <v>0</v>
      </c>
      <c r="AJ237">
        <f t="shared" si="23"/>
        <v>25</v>
      </c>
      <c r="AK237">
        <v>0</v>
      </c>
      <c r="AL237">
        <f t="shared" si="24"/>
        <v>21</v>
      </c>
      <c r="AM237">
        <f t="shared" si="25"/>
        <v>0.19379844961240311</v>
      </c>
      <c r="AN237">
        <f t="shared" si="26"/>
        <v>0.17499999999999999</v>
      </c>
      <c r="AO237">
        <f t="shared" si="27"/>
        <v>1.1074197120708751</v>
      </c>
    </row>
    <row r="238" spans="1:41" x14ac:dyDescent="0.3">
      <c r="A238">
        <v>237</v>
      </c>
      <c r="B238" t="s">
        <v>417</v>
      </c>
      <c r="C238" t="s">
        <v>357</v>
      </c>
      <c r="D238">
        <v>17</v>
      </c>
      <c r="E238" t="s">
        <v>263</v>
      </c>
      <c r="F238">
        <v>13</v>
      </c>
      <c r="G238">
        <v>7</v>
      </c>
      <c r="H238">
        <v>0</v>
      </c>
      <c r="I238">
        <v>2</v>
      </c>
      <c r="J238">
        <v>242.85</v>
      </c>
      <c r="K238">
        <v>1</v>
      </c>
      <c r="L238" t="s">
        <v>18</v>
      </c>
      <c r="M238" t="s">
        <v>17</v>
      </c>
      <c r="N238">
        <v>39115</v>
      </c>
      <c r="O238" t="s">
        <v>2816</v>
      </c>
      <c r="P238">
        <v>129</v>
      </c>
      <c r="Q238">
        <v>120</v>
      </c>
      <c r="R238" t="s">
        <v>256</v>
      </c>
      <c r="S238">
        <v>8</v>
      </c>
      <c r="T238">
        <v>0.13178294573643412</v>
      </c>
      <c r="U238">
        <v>5.8333333333333334E-2</v>
      </c>
      <c r="V238">
        <v>2.2591362126245849</v>
      </c>
      <c r="W238">
        <v>18</v>
      </c>
      <c r="X238">
        <v>112.5</v>
      </c>
      <c r="Y238" t="s">
        <v>2789</v>
      </c>
      <c r="Z238">
        <v>0</v>
      </c>
      <c r="AA238">
        <v>0</v>
      </c>
      <c r="AB238">
        <v>1</v>
      </c>
      <c r="AC238">
        <v>0</v>
      </c>
      <c r="AD238">
        <v>0</v>
      </c>
      <c r="AE238">
        <v>20</v>
      </c>
      <c r="AF238" t="str">
        <f t="shared" si="21"/>
        <v>Naved-ul-Hasan</v>
      </c>
      <c r="AG238" t="str">
        <f t="shared" si="22"/>
        <v>Naved-ul-Hasanv South Africa39115</v>
      </c>
      <c r="AH238">
        <v>0</v>
      </c>
      <c r="AI238">
        <v>0</v>
      </c>
      <c r="AJ238">
        <f t="shared" si="23"/>
        <v>17</v>
      </c>
      <c r="AK238">
        <v>0</v>
      </c>
      <c r="AL238">
        <f t="shared" si="24"/>
        <v>7</v>
      </c>
      <c r="AM238">
        <f t="shared" si="25"/>
        <v>0.13178294573643412</v>
      </c>
      <c r="AN238">
        <f t="shared" si="26"/>
        <v>5.8333333333333334E-2</v>
      </c>
      <c r="AO238">
        <f t="shared" si="27"/>
        <v>2.2591362126245849</v>
      </c>
    </row>
    <row r="239" spans="1:41" x14ac:dyDescent="0.3">
      <c r="A239">
        <v>238</v>
      </c>
      <c r="B239" t="s">
        <v>418</v>
      </c>
      <c r="C239" t="s">
        <v>357</v>
      </c>
      <c r="D239">
        <v>4</v>
      </c>
      <c r="E239" t="s">
        <v>263</v>
      </c>
      <c r="F239">
        <v>10</v>
      </c>
      <c r="G239">
        <v>5</v>
      </c>
      <c r="H239">
        <v>0</v>
      </c>
      <c r="I239">
        <v>0</v>
      </c>
      <c r="J239">
        <v>80</v>
      </c>
      <c r="K239">
        <v>1</v>
      </c>
      <c r="L239" t="s">
        <v>18</v>
      </c>
      <c r="M239" t="s">
        <v>17</v>
      </c>
      <c r="N239">
        <v>39115</v>
      </c>
      <c r="O239" t="s">
        <v>2816</v>
      </c>
      <c r="P239">
        <v>129</v>
      </c>
      <c r="Q239">
        <v>120</v>
      </c>
      <c r="R239" t="s">
        <v>256</v>
      </c>
      <c r="S239">
        <v>8</v>
      </c>
      <c r="T239">
        <v>3.1007751937984496E-2</v>
      </c>
      <c r="U239">
        <v>4.1666666666666664E-2</v>
      </c>
      <c r="V239">
        <v>0.7441860465116279</v>
      </c>
      <c r="W239">
        <v>11</v>
      </c>
      <c r="X239">
        <v>75.86</v>
      </c>
      <c r="Y239" t="s">
        <v>2787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20</v>
      </c>
      <c r="AF239" t="str">
        <f t="shared" si="21"/>
        <v>Abdur Rehman</v>
      </c>
      <c r="AG239" t="str">
        <f t="shared" si="22"/>
        <v>Abdur Rehmanv South Africa39115</v>
      </c>
      <c r="AH239">
        <v>0</v>
      </c>
      <c r="AI239">
        <v>0</v>
      </c>
      <c r="AJ239">
        <f t="shared" si="23"/>
        <v>4</v>
      </c>
      <c r="AK239">
        <v>0</v>
      </c>
      <c r="AL239">
        <f t="shared" si="24"/>
        <v>5</v>
      </c>
      <c r="AM239">
        <f t="shared" si="25"/>
        <v>3.1007751937984496E-2</v>
      </c>
      <c r="AN239">
        <f t="shared" si="26"/>
        <v>4.1666666666666664E-2</v>
      </c>
      <c r="AO239">
        <f t="shared" si="27"/>
        <v>0.7441860465116279</v>
      </c>
    </row>
    <row r="240" spans="1:41" x14ac:dyDescent="0.3">
      <c r="A240">
        <v>239</v>
      </c>
      <c r="B240" t="s">
        <v>338</v>
      </c>
      <c r="C240" t="s">
        <v>302</v>
      </c>
      <c r="D240">
        <v>53</v>
      </c>
      <c r="E240" t="s">
        <v>263</v>
      </c>
      <c r="F240">
        <v>49</v>
      </c>
      <c r="G240">
        <v>32</v>
      </c>
      <c r="H240">
        <v>5</v>
      </c>
      <c r="I240">
        <v>2</v>
      </c>
      <c r="J240">
        <v>165.62</v>
      </c>
      <c r="K240">
        <v>2</v>
      </c>
      <c r="L240" t="s">
        <v>22</v>
      </c>
      <c r="M240" t="s">
        <v>17</v>
      </c>
      <c r="N240">
        <v>39115</v>
      </c>
      <c r="O240" t="s">
        <v>2817</v>
      </c>
      <c r="P240">
        <v>132</v>
      </c>
      <c r="Q240">
        <v>69</v>
      </c>
      <c r="R240" t="s">
        <v>255</v>
      </c>
      <c r="S240">
        <v>0</v>
      </c>
      <c r="T240">
        <v>0.40151515151515149</v>
      </c>
      <c r="U240">
        <v>0.46376811594202899</v>
      </c>
      <c r="V240">
        <v>0.86576704545454541</v>
      </c>
      <c r="W240">
        <v>24.84</v>
      </c>
      <c r="X240">
        <v>147.47999999999999</v>
      </c>
      <c r="Y240" t="s">
        <v>2789</v>
      </c>
      <c r="Z240">
        <v>0</v>
      </c>
      <c r="AA240">
        <v>0</v>
      </c>
      <c r="AB240">
        <v>1</v>
      </c>
      <c r="AC240">
        <v>0</v>
      </c>
      <c r="AD240">
        <v>0</v>
      </c>
      <c r="AE240">
        <v>11.5</v>
      </c>
      <c r="AF240" t="str">
        <f t="shared" si="21"/>
        <v>LE Bosman</v>
      </c>
      <c r="AG240" t="str">
        <f t="shared" si="22"/>
        <v>LE Bosmanv Pakistan39115</v>
      </c>
      <c r="AH240">
        <v>8.5</v>
      </c>
      <c r="AI240">
        <f>VLOOKUP(AG240,'[1]Sheet 1'!$AJ:$AK,2,FALSE)</f>
        <v>50.570963441647699</v>
      </c>
      <c r="AJ240">
        <f t="shared" si="23"/>
        <v>103.57096344164771</v>
      </c>
      <c r="AK240">
        <v>9.0799820369300406</v>
      </c>
      <c r="AL240">
        <f t="shared" si="24"/>
        <v>41.079982036930041</v>
      </c>
      <c r="AM240">
        <f t="shared" si="25"/>
        <v>0.78462851092157349</v>
      </c>
      <c r="AN240">
        <f t="shared" si="26"/>
        <v>0.59536205850623247</v>
      </c>
      <c r="AO240">
        <f t="shared" si="27"/>
        <v>1.3179014344484965</v>
      </c>
    </row>
    <row r="241" spans="1:41" x14ac:dyDescent="0.3">
      <c r="A241">
        <v>240</v>
      </c>
      <c r="B241" t="s">
        <v>312</v>
      </c>
      <c r="C241" t="s">
        <v>302</v>
      </c>
      <c r="D241">
        <v>71</v>
      </c>
      <c r="E241" t="s">
        <v>263</v>
      </c>
      <c r="F241">
        <v>49</v>
      </c>
      <c r="G241">
        <v>40</v>
      </c>
      <c r="H241">
        <v>9</v>
      </c>
      <c r="I241">
        <v>4</v>
      </c>
      <c r="J241">
        <v>177.5</v>
      </c>
      <c r="K241">
        <v>2</v>
      </c>
      <c r="L241" t="s">
        <v>22</v>
      </c>
      <c r="M241" t="s">
        <v>17</v>
      </c>
      <c r="N241">
        <v>39115</v>
      </c>
      <c r="O241" t="s">
        <v>2817</v>
      </c>
      <c r="P241">
        <v>132</v>
      </c>
      <c r="Q241">
        <v>69</v>
      </c>
      <c r="R241" t="s">
        <v>255</v>
      </c>
      <c r="S241">
        <v>0</v>
      </c>
      <c r="T241">
        <v>0.53787878787878785</v>
      </c>
      <c r="U241">
        <v>0.57971014492753625</v>
      </c>
      <c r="V241">
        <v>0.92784090909090899</v>
      </c>
      <c r="W241">
        <v>31.67</v>
      </c>
      <c r="X241">
        <v>127.53</v>
      </c>
      <c r="Y241" t="s">
        <v>2790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11.5</v>
      </c>
      <c r="AF241" t="str">
        <f t="shared" si="21"/>
        <v>GC Smith</v>
      </c>
      <c r="AG241" t="str">
        <f t="shared" si="22"/>
        <v>GC Smithv Pakistan39115</v>
      </c>
      <c r="AH241">
        <v>8.5</v>
      </c>
      <c r="AI241">
        <f>VLOOKUP(AG241,'[1]Sheet 1'!$AJ:$AK,2,FALSE)</f>
        <v>51.348302986861697</v>
      </c>
      <c r="AJ241">
        <f t="shared" si="23"/>
        <v>122.3483029868617</v>
      </c>
      <c r="AK241">
        <v>17.323352160737901</v>
      </c>
      <c r="AL241">
        <f t="shared" si="24"/>
        <v>57.323352160737898</v>
      </c>
      <c r="AM241">
        <f t="shared" si="25"/>
        <v>0.9268810832338007</v>
      </c>
      <c r="AN241">
        <f t="shared" si="26"/>
        <v>0.83077321972083906</v>
      </c>
      <c r="AO241">
        <f t="shared" si="27"/>
        <v>1.1156848358030322</v>
      </c>
    </row>
    <row r="242" spans="1:41" x14ac:dyDescent="0.3">
      <c r="A242">
        <v>241</v>
      </c>
      <c r="B242" t="s">
        <v>334</v>
      </c>
      <c r="C242" t="s">
        <v>323</v>
      </c>
      <c r="D242">
        <v>1</v>
      </c>
      <c r="E242" t="s">
        <v>264</v>
      </c>
      <c r="F242">
        <v>4</v>
      </c>
      <c r="G242">
        <v>2</v>
      </c>
      <c r="H242">
        <v>0</v>
      </c>
      <c r="I242">
        <v>0</v>
      </c>
      <c r="J242">
        <v>50</v>
      </c>
      <c r="K242">
        <v>1</v>
      </c>
      <c r="L242" t="s">
        <v>16</v>
      </c>
      <c r="M242" t="s">
        <v>30</v>
      </c>
      <c r="N242">
        <v>39261</v>
      </c>
      <c r="O242" t="s">
        <v>2818</v>
      </c>
      <c r="P242">
        <v>208</v>
      </c>
      <c r="Q242">
        <v>120</v>
      </c>
      <c r="R242" t="s">
        <v>255</v>
      </c>
      <c r="S242">
        <v>8</v>
      </c>
      <c r="T242">
        <v>4.807692307692308E-3</v>
      </c>
      <c r="U242">
        <v>1.6666666666666666E-2</v>
      </c>
      <c r="V242">
        <v>0.28846153846153849</v>
      </c>
      <c r="W242">
        <v>22.01</v>
      </c>
      <c r="X242">
        <v>115.03</v>
      </c>
      <c r="Y242" t="s">
        <v>2789</v>
      </c>
      <c r="Z242">
        <v>0</v>
      </c>
      <c r="AA242">
        <v>0</v>
      </c>
      <c r="AB242">
        <v>1</v>
      </c>
      <c r="AC242">
        <v>0</v>
      </c>
      <c r="AD242">
        <v>0</v>
      </c>
      <c r="AE242">
        <v>20</v>
      </c>
      <c r="AF242" t="str">
        <f t="shared" si="21"/>
        <v>DJ Bravo</v>
      </c>
      <c r="AG242" t="str">
        <f t="shared" si="22"/>
        <v>DJ Bravov England39261</v>
      </c>
      <c r="AH242">
        <v>0</v>
      </c>
      <c r="AI242">
        <v>0</v>
      </c>
      <c r="AJ242">
        <f t="shared" si="23"/>
        <v>1</v>
      </c>
      <c r="AK242">
        <v>0</v>
      </c>
      <c r="AL242">
        <f t="shared" si="24"/>
        <v>2</v>
      </c>
      <c r="AM242">
        <f t="shared" si="25"/>
        <v>4.807692307692308E-3</v>
      </c>
      <c r="AN242">
        <f t="shared" si="26"/>
        <v>1.6666666666666666E-2</v>
      </c>
      <c r="AO242">
        <f t="shared" si="27"/>
        <v>0.28846153846153849</v>
      </c>
    </row>
    <row r="243" spans="1:41" x14ac:dyDescent="0.3">
      <c r="A243">
        <v>242</v>
      </c>
      <c r="B243" t="s">
        <v>419</v>
      </c>
      <c r="C243" t="s">
        <v>323</v>
      </c>
      <c r="D243">
        <v>1</v>
      </c>
      <c r="E243" t="s">
        <v>264</v>
      </c>
      <c r="F243">
        <v>2</v>
      </c>
      <c r="G243">
        <v>2</v>
      </c>
      <c r="H243">
        <v>0</v>
      </c>
      <c r="I243">
        <v>0</v>
      </c>
      <c r="J243">
        <v>50</v>
      </c>
      <c r="K243">
        <v>1</v>
      </c>
      <c r="L243" t="s">
        <v>16</v>
      </c>
      <c r="M243" t="s">
        <v>30</v>
      </c>
      <c r="N243">
        <v>39261</v>
      </c>
      <c r="O243" t="s">
        <v>2818</v>
      </c>
      <c r="P243">
        <v>208</v>
      </c>
      <c r="Q243">
        <v>120</v>
      </c>
      <c r="R243" t="s">
        <v>255</v>
      </c>
      <c r="S243">
        <v>8</v>
      </c>
      <c r="T243">
        <v>4.807692307692308E-3</v>
      </c>
      <c r="U243">
        <v>1.6666666666666666E-2</v>
      </c>
      <c r="V243">
        <v>0.28846153846153849</v>
      </c>
      <c r="W243">
        <v>17.260000000000002</v>
      </c>
      <c r="X243">
        <v>147.47999999999999</v>
      </c>
      <c r="Y243" t="s">
        <v>2789</v>
      </c>
      <c r="Z243">
        <v>0</v>
      </c>
      <c r="AA243">
        <v>0</v>
      </c>
      <c r="AB243">
        <v>1</v>
      </c>
      <c r="AC243">
        <v>0</v>
      </c>
      <c r="AD243">
        <v>0</v>
      </c>
      <c r="AE243">
        <v>20</v>
      </c>
      <c r="AF243" t="str">
        <f t="shared" si="21"/>
        <v>DJG Sammy</v>
      </c>
      <c r="AG243" t="str">
        <f t="shared" si="22"/>
        <v>DJG Sammyv England39261</v>
      </c>
      <c r="AH243">
        <v>0</v>
      </c>
      <c r="AI243">
        <v>0</v>
      </c>
      <c r="AJ243">
        <f t="shared" si="23"/>
        <v>1</v>
      </c>
      <c r="AK243">
        <v>0</v>
      </c>
      <c r="AL243">
        <f t="shared" si="24"/>
        <v>2</v>
      </c>
      <c r="AM243">
        <f t="shared" si="25"/>
        <v>4.807692307692308E-3</v>
      </c>
      <c r="AN243">
        <f t="shared" si="26"/>
        <v>1.6666666666666666E-2</v>
      </c>
      <c r="AO243">
        <f t="shared" si="27"/>
        <v>0.28846153846153849</v>
      </c>
    </row>
    <row r="244" spans="1:41" x14ac:dyDescent="0.3">
      <c r="A244">
        <v>243</v>
      </c>
      <c r="B244" t="s">
        <v>420</v>
      </c>
      <c r="C244" t="s">
        <v>287</v>
      </c>
      <c r="D244">
        <v>2</v>
      </c>
      <c r="E244" t="s">
        <v>264</v>
      </c>
      <c r="F244">
        <v>4</v>
      </c>
      <c r="G244">
        <v>4</v>
      </c>
      <c r="H244">
        <v>0</v>
      </c>
      <c r="I244">
        <v>0</v>
      </c>
      <c r="J244">
        <v>50</v>
      </c>
      <c r="K244">
        <v>2</v>
      </c>
      <c r="L244" t="s">
        <v>20</v>
      </c>
      <c r="M244" t="s">
        <v>30</v>
      </c>
      <c r="N244">
        <v>39261</v>
      </c>
      <c r="O244" t="s">
        <v>2819</v>
      </c>
      <c r="P244">
        <v>193</v>
      </c>
      <c r="Q244">
        <v>120</v>
      </c>
      <c r="R244" t="s">
        <v>256</v>
      </c>
      <c r="S244">
        <v>7</v>
      </c>
      <c r="T244">
        <v>1.0362694300518135E-2</v>
      </c>
      <c r="U244">
        <v>3.3333333333333333E-2</v>
      </c>
      <c r="V244">
        <v>0.31088082901554404</v>
      </c>
      <c r="W244">
        <v>15.37</v>
      </c>
      <c r="X244">
        <v>123</v>
      </c>
      <c r="Y244" t="s">
        <v>2789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20</v>
      </c>
      <c r="AF244" t="str">
        <f t="shared" si="21"/>
        <v>AD Mascarenhas</v>
      </c>
      <c r="AG244" t="str">
        <f t="shared" si="22"/>
        <v>AD Mascarenhasv West Indies39261</v>
      </c>
      <c r="AH244">
        <v>0</v>
      </c>
      <c r="AI244">
        <v>0</v>
      </c>
      <c r="AJ244">
        <f t="shared" si="23"/>
        <v>2</v>
      </c>
      <c r="AK244">
        <v>0</v>
      </c>
      <c r="AL244">
        <f t="shared" si="24"/>
        <v>4</v>
      </c>
      <c r="AM244">
        <f t="shared" si="25"/>
        <v>1.0362694300518135E-2</v>
      </c>
      <c r="AN244">
        <f t="shared" si="26"/>
        <v>3.3333333333333333E-2</v>
      </c>
      <c r="AO244">
        <f t="shared" si="27"/>
        <v>0.31088082901554404</v>
      </c>
    </row>
    <row r="245" spans="1:41" x14ac:dyDescent="0.3">
      <c r="A245">
        <v>244</v>
      </c>
      <c r="B245" t="s">
        <v>326</v>
      </c>
      <c r="C245" t="s">
        <v>323</v>
      </c>
      <c r="D245">
        <v>5</v>
      </c>
      <c r="E245" t="s">
        <v>264</v>
      </c>
      <c r="F245">
        <v>6</v>
      </c>
      <c r="G245">
        <v>8</v>
      </c>
      <c r="H245">
        <v>1</v>
      </c>
      <c r="I245">
        <v>0</v>
      </c>
      <c r="J245">
        <v>62.5</v>
      </c>
      <c r="K245">
        <v>1</v>
      </c>
      <c r="L245" t="s">
        <v>16</v>
      </c>
      <c r="M245" t="s">
        <v>30</v>
      </c>
      <c r="N245">
        <v>39261</v>
      </c>
      <c r="O245" t="s">
        <v>2818</v>
      </c>
      <c r="P245">
        <v>208</v>
      </c>
      <c r="Q245">
        <v>120</v>
      </c>
      <c r="R245" t="s">
        <v>255</v>
      </c>
      <c r="S245">
        <v>8</v>
      </c>
      <c r="T245">
        <v>2.403846153846154E-2</v>
      </c>
      <c r="U245">
        <v>6.6666666666666666E-2</v>
      </c>
      <c r="V245">
        <v>0.36057692307692313</v>
      </c>
      <c r="W245">
        <v>27.92</v>
      </c>
      <c r="X245">
        <v>137.5</v>
      </c>
      <c r="Y245" t="s">
        <v>2789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20</v>
      </c>
      <c r="AF245" t="str">
        <f t="shared" si="21"/>
        <v>CH Gayle</v>
      </c>
      <c r="AG245" t="str">
        <f t="shared" si="22"/>
        <v>CH Gaylev England39261</v>
      </c>
      <c r="AH245">
        <v>0</v>
      </c>
      <c r="AI245">
        <v>0</v>
      </c>
      <c r="AJ245">
        <f t="shared" si="23"/>
        <v>5</v>
      </c>
      <c r="AK245">
        <v>0</v>
      </c>
      <c r="AL245">
        <f t="shared" si="24"/>
        <v>8</v>
      </c>
      <c r="AM245">
        <f t="shared" si="25"/>
        <v>2.403846153846154E-2</v>
      </c>
      <c r="AN245">
        <f t="shared" si="26"/>
        <v>6.6666666666666666E-2</v>
      </c>
      <c r="AO245">
        <f t="shared" si="27"/>
        <v>0.36057692307692313</v>
      </c>
    </row>
    <row r="246" spans="1:41" x14ac:dyDescent="0.3">
      <c r="A246">
        <v>245</v>
      </c>
      <c r="B246" t="s">
        <v>324</v>
      </c>
      <c r="C246" t="s">
        <v>323</v>
      </c>
      <c r="D246">
        <v>6</v>
      </c>
      <c r="E246" t="s">
        <v>264</v>
      </c>
      <c r="F246">
        <v>3</v>
      </c>
      <c r="G246">
        <v>5</v>
      </c>
      <c r="H246">
        <v>1</v>
      </c>
      <c r="I246">
        <v>0</v>
      </c>
      <c r="J246">
        <v>120</v>
      </c>
      <c r="K246">
        <v>1</v>
      </c>
      <c r="L246" t="s">
        <v>16</v>
      </c>
      <c r="M246" t="s">
        <v>30</v>
      </c>
      <c r="N246">
        <v>39261</v>
      </c>
      <c r="O246" t="s">
        <v>2818</v>
      </c>
      <c r="P246">
        <v>208</v>
      </c>
      <c r="Q246">
        <v>120</v>
      </c>
      <c r="R246" t="s">
        <v>255</v>
      </c>
      <c r="S246">
        <v>8</v>
      </c>
      <c r="T246">
        <v>2.8846153846153848E-2</v>
      </c>
      <c r="U246">
        <v>4.1666666666666664E-2</v>
      </c>
      <c r="V246">
        <v>0.6923076923076924</v>
      </c>
      <c r="W246">
        <v>18.18</v>
      </c>
      <c r="X246">
        <v>122.78</v>
      </c>
      <c r="Y246" t="s">
        <v>2789</v>
      </c>
      <c r="Z246">
        <v>0</v>
      </c>
      <c r="AA246">
        <v>0</v>
      </c>
      <c r="AB246">
        <v>1</v>
      </c>
      <c r="AC246">
        <v>0</v>
      </c>
      <c r="AD246">
        <v>0</v>
      </c>
      <c r="AE246">
        <v>20</v>
      </c>
      <c r="AF246" t="str">
        <f t="shared" si="21"/>
        <v>DR Smith</v>
      </c>
      <c r="AG246" t="str">
        <f t="shared" si="22"/>
        <v>DR Smithv England39261</v>
      </c>
      <c r="AH246">
        <v>0</v>
      </c>
      <c r="AI246">
        <v>0</v>
      </c>
      <c r="AJ246">
        <f t="shared" si="23"/>
        <v>6</v>
      </c>
      <c r="AK246">
        <v>0</v>
      </c>
      <c r="AL246">
        <f t="shared" si="24"/>
        <v>5</v>
      </c>
      <c r="AM246">
        <f t="shared" si="25"/>
        <v>2.8846153846153848E-2</v>
      </c>
      <c r="AN246">
        <f t="shared" si="26"/>
        <v>4.1666666666666664E-2</v>
      </c>
      <c r="AO246">
        <f t="shared" si="27"/>
        <v>0.6923076923076924</v>
      </c>
    </row>
    <row r="247" spans="1:41" x14ac:dyDescent="0.3">
      <c r="A247">
        <v>246</v>
      </c>
      <c r="B247" t="s">
        <v>421</v>
      </c>
      <c r="C247" t="s">
        <v>287</v>
      </c>
      <c r="D247">
        <v>7</v>
      </c>
      <c r="E247" t="s">
        <v>264</v>
      </c>
      <c r="F247">
        <v>2</v>
      </c>
      <c r="G247">
        <v>6</v>
      </c>
      <c r="H247">
        <v>1</v>
      </c>
      <c r="I247">
        <v>0</v>
      </c>
      <c r="J247">
        <v>116.66</v>
      </c>
      <c r="K247">
        <v>2</v>
      </c>
      <c r="L247" t="s">
        <v>20</v>
      </c>
      <c r="M247" t="s">
        <v>30</v>
      </c>
      <c r="N247">
        <v>39261</v>
      </c>
      <c r="O247" t="s">
        <v>2819</v>
      </c>
      <c r="P247">
        <v>193</v>
      </c>
      <c r="Q247">
        <v>120</v>
      </c>
      <c r="R247" t="s">
        <v>256</v>
      </c>
      <c r="S247">
        <v>7</v>
      </c>
      <c r="T247">
        <v>3.6269430051813469E-2</v>
      </c>
      <c r="U247">
        <v>0.05</v>
      </c>
      <c r="V247">
        <v>0.72538860103626934</v>
      </c>
      <c r="W247">
        <v>24.78</v>
      </c>
      <c r="X247">
        <v>122.18</v>
      </c>
      <c r="Y247" t="s">
        <v>2789</v>
      </c>
      <c r="Z247">
        <v>0</v>
      </c>
      <c r="AA247">
        <v>0</v>
      </c>
      <c r="AB247">
        <v>1</v>
      </c>
      <c r="AC247">
        <v>0</v>
      </c>
      <c r="AD247">
        <v>0</v>
      </c>
      <c r="AE247">
        <v>20</v>
      </c>
      <c r="AF247" t="str">
        <f t="shared" si="21"/>
        <v>OA Shah</v>
      </c>
      <c r="AG247" t="str">
        <f t="shared" si="22"/>
        <v>OA Shahv West Indies39261</v>
      </c>
      <c r="AH247">
        <v>0</v>
      </c>
      <c r="AI247">
        <v>0</v>
      </c>
      <c r="AJ247">
        <f t="shared" si="23"/>
        <v>7</v>
      </c>
      <c r="AK247">
        <v>0</v>
      </c>
      <c r="AL247">
        <f t="shared" si="24"/>
        <v>6</v>
      </c>
      <c r="AM247">
        <f t="shared" si="25"/>
        <v>3.6269430051813469E-2</v>
      </c>
      <c r="AN247">
        <f t="shared" si="26"/>
        <v>0.05</v>
      </c>
      <c r="AO247">
        <f t="shared" si="27"/>
        <v>0.72538860103626934</v>
      </c>
    </row>
    <row r="248" spans="1:41" x14ac:dyDescent="0.3">
      <c r="A248">
        <v>247</v>
      </c>
      <c r="B248" t="s">
        <v>422</v>
      </c>
      <c r="C248" t="s">
        <v>287</v>
      </c>
      <c r="D248">
        <v>9</v>
      </c>
      <c r="E248" t="s">
        <v>264</v>
      </c>
      <c r="F248">
        <v>13</v>
      </c>
      <c r="G248">
        <v>9</v>
      </c>
      <c r="H248">
        <v>0</v>
      </c>
      <c r="I248">
        <v>0</v>
      </c>
      <c r="J248">
        <v>100</v>
      </c>
      <c r="K248">
        <v>2</v>
      </c>
      <c r="L248" t="s">
        <v>20</v>
      </c>
      <c r="M248" t="s">
        <v>30</v>
      </c>
      <c r="N248">
        <v>39261</v>
      </c>
      <c r="O248" t="s">
        <v>2819</v>
      </c>
      <c r="P248">
        <v>193</v>
      </c>
      <c r="Q248">
        <v>120</v>
      </c>
      <c r="R248" t="s">
        <v>256</v>
      </c>
      <c r="S248">
        <v>7</v>
      </c>
      <c r="T248">
        <v>4.6632124352331605E-2</v>
      </c>
      <c r="U248">
        <v>7.4999999999999997E-2</v>
      </c>
      <c r="V248">
        <v>0.62176165803108807</v>
      </c>
      <c r="W248">
        <v>23</v>
      </c>
      <c r="X248">
        <v>95.83</v>
      </c>
      <c r="Y248" t="s">
        <v>2789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20</v>
      </c>
      <c r="AF248" t="str">
        <f t="shared" si="21"/>
        <v>IJL Trott</v>
      </c>
      <c r="AG248" t="str">
        <f t="shared" si="22"/>
        <v>IJL Trottv West Indies39261</v>
      </c>
      <c r="AH248">
        <v>0</v>
      </c>
      <c r="AI248">
        <v>0</v>
      </c>
      <c r="AJ248">
        <f t="shared" si="23"/>
        <v>9</v>
      </c>
      <c r="AK248">
        <v>0</v>
      </c>
      <c r="AL248">
        <f t="shared" si="24"/>
        <v>9</v>
      </c>
      <c r="AM248">
        <f t="shared" si="25"/>
        <v>4.6632124352331605E-2</v>
      </c>
      <c r="AN248">
        <f t="shared" si="26"/>
        <v>7.4999999999999997E-2</v>
      </c>
      <c r="AO248">
        <f t="shared" si="27"/>
        <v>0.62176165803108807</v>
      </c>
    </row>
    <row r="249" spans="1:41" x14ac:dyDescent="0.3">
      <c r="A249">
        <v>248</v>
      </c>
      <c r="B249" t="s">
        <v>423</v>
      </c>
      <c r="C249" t="s">
        <v>287</v>
      </c>
      <c r="D249">
        <v>15</v>
      </c>
      <c r="E249" t="s">
        <v>264</v>
      </c>
      <c r="F249">
        <v>11</v>
      </c>
      <c r="G249">
        <v>16</v>
      </c>
      <c r="H249">
        <v>2</v>
      </c>
      <c r="I249">
        <v>0</v>
      </c>
      <c r="J249">
        <v>93.75</v>
      </c>
      <c r="K249">
        <v>2</v>
      </c>
      <c r="L249" t="s">
        <v>20</v>
      </c>
      <c r="M249" t="s">
        <v>30</v>
      </c>
      <c r="N249">
        <v>39261</v>
      </c>
      <c r="O249" t="s">
        <v>2819</v>
      </c>
      <c r="P249">
        <v>193</v>
      </c>
      <c r="Q249">
        <v>120</v>
      </c>
      <c r="R249" t="s">
        <v>256</v>
      </c>
      <c r="S249">
        <v>7</v>
      </c>
      <c r="T249">
        <v>7.7720207253886009E-2</v>
      </c>
      <c r="U249">
        <v>0.13333333333333333</v>
      </c>
      <c r="V249">
        <v>0.58290155440414504</v>
      </c>
      <c r="W249">
        <v>15.25</v>
      </c>
      <c r="X249">
        <v>112.96</v>
      </c>
      <c r="Y249" t="s">
        <v>2789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20</v>
      </c>
      <c r="AF249" t="str">
        <f t="shared" si="21"/>
        <v>AN Cook</v>
      </c>
      <c r="AG249" t="str">
        <f t="shared" si="22"/>
        <v>AN Cookv West Indies39261</v>
      </c>
      <c r="AH249">
        <v>0</v>
      </c>
      <c r="AI249">
        <v>0</v>
      </c>
      <c r="AJ249">
        <f t="shared" si="23"/>
        <v>15</v>
      </c>
      <c r="AK249">
        <v>0</v>
      </c>
      <c r="AL249">
        <f t="shared" si="24"/>
        <v>16</v>
      </c>
      <c r="AM249">
        <f t="shared" si="25"/>
        <v>7.7720207253886009E-2</v>
      </c>
      <c r="AN249">
        <f t="shared" si="26"/>
        <v>0.13333333333333333</v>
      </c>
      <c r="AO249">
        <f t="shared" si="27"/>
        <v>0.58290155440414504</v>
      </c>
    </row>
    <row r="250" spans="1:41" x14ac:dyDescent="0.3">
      <c r="A250">
        <v>249</v>
      </c>
      <c r="B250" t="s">
        <v>296</v>
      </c>
      <c r="C250" t="s">
        <v>287</v>
      </c>
      <c r="D250">
        <v>16</v>
      </c>
      <c r="E250" t="s">
        <v>264</v>
      </c>
      <c r="F250">
        <v>18</v>
      </c>
      <c r="G250">
        <v>11</v>
      </c>
      <c r="H250">
        <v>2</v>
      </c>
      <c r="I250">
        <v>0</v>
      </c>
      <c r="J250">
        <v>145.44999999999999</v>
      </c>
      <c r="K250">
        <v>2</v>
      </c>
      <c r="L250" t="s">
        <v>20</v>
      </c>
      <c r="M250" t="s">
        <v>30</v>
      </c>
      <c r="N250">
        <v>39261</v>
      </c>
      <c r="O250" t="s">
        <v>2819</v>
      </c>
      <c r="P250">
        <v>193</v>
      </c>
      <c r="Q250">
        <v>120</v>
      </c>
      <c r="R250" t="s">
        <v>256</v>
      </c>
      <c r="S250">
        <v>7</v>
      </c>
      <c r="T250">
        <v>8.2901554404145081E-2</v>
      </c>
      <c r="U250">
        <v>9.166666666666666E-2</v>
      </c>
      <c r="V250">
        <v>0.90438059349976463</v>
      </c>
      <c r="W250">
        <v>37.93</v>
      </c>
      <c r="X250">
        <v>141.51</v>
      </c>
      <c r="Y250" t="s">
        <v>279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20</v>
      </c>
      <c r="AF250" t="str">
        <f t="shared" si="21"/>
        <v>KP Pietersen</v>
      </c>
      <c r="AG250" t="str">
        <f t="shared" si="22"/>
        <v>KP Pietersenv West Indies39261</v>
      </c>
      <c r="AH250">
        <v>0</v>
      </c>
      <c r="AI250">
        <v>0</v>
      </c>
      <c r="AJ250">
        <f t="shared" si="23"/>
        <v>16</v>
      </c>
      <c r="AK250">
        <v>0</v>
      </c>
      <c r="AL250">
        <f t="shared" si="24"/>
        <v>11</v>
      </c>
      <c r="AM250">
        <f t="shared" si="25"/>
        <v>8.2901554404145081E-2</v>
      </c>
      <c r="AN250">
        <f t="shared" si="26"/>
        <v>9.166666666666666E-2</v>
      </c>
      <c r="AO250">
        <f t="shared" si="27"/>
        <v>0.90438059349976463</v>
      </c>
    </row>
    <row r="251" spans="1:41" x14ac:dyDescent="0.3">
      <c r="A251">
        <v>250</v>
      </c>
      <c r="B251" t="s">
        <v>325</v>
      </c>
      <c r="C251" t="s">
        <v>323</v>
      </c>
      <c r="D251">
        <v>24</v>
      </c>
      <c r="E251" t="s">
        <v>264</v>
      </c>
      <c r="F251">
        <v>1</v>
      </c>
      <c r="G251">
        <v>13</v>
      </c>
      <c r="H251">
        <v>2</v>
      </c>
      <c r="I251">
        <v>1</v>
      </c>
      <c r="J251">
        <v>184.61</v>
      </c>
      <c r="K251">
        <v>1</v>
      </c>
      <c r="L251" t="s">
        <v>16</v>
      </c>
      <c r="M251" t="s">
        <v>30</v>
      </c>
      <c r="N251">
        <v>39261</v>
      </c>
      <c r="O251" t="s">
        <v>2818</v>
      </c>
      <c r="P251">
        <v>208</v>
      </c>
      <c r="Q251">
        <v>120</v>
      </c>
      <c r="R251" t="s">
        <v>255</v>
      </c>
      <c r="S251">
        <v>8</v>
      </c>
      <c r="T251">
        <v>0.11538461538461539</v>
      </c>
      <c r="U251">
        <v>0.10833333333333334</v>
      </c>
      <c r="V251">
        <v>1.0650887573964498</v>
      </c>
      <c r="W251">
        <v>18.7</v>
      </c>
      <c r="X251">
        <v>115.42</v>
      </c>
      <c r="Y251" t="s">
        <v>2789</v>
      </c>
      <c r="Z251">
        <v>0</v>
      </c>
      <c r="AA251">
        <v>0</v>
      </c>
      <c r="AB251">
        <v>1</v>
      </c>
      <c r="AC251">
        <v>0</v>
      </c>
      <c r="AD251">
        <v>0</v>
      </c>
      <c r="AE251">
        <v>20</v>
      </c>
      <c r="AF251" t="str">
        <f t="shared" si="21"/>
        <v>D Ramdin</v>
      </c>
      <c r="AG251" t="str">
        <f t="shared" si="22"/>
        <v>D Ramdinv England39261</v>
      </c>
      <c r="AH251">
        <v>0</v>
      </c>
      <c r="AI251">
        <v>0</v>
      </c>
      <c r="AJ251">
        <f t="shared" si="23"/>
        <v>24</v>
      </c>
      <c r="AK251">
        <v>0</v>
      </c>
      <c r="AL251">
        <f t="shared" si="24"/>
        <v>13</v>
      </c>
      <c r="AM251">
        <f t="shared" si="25"/>
        <v>0.11538461538461539</v>
      </c>
      <c r="AN251">
        <f t="shared" si="26"/>
        <v>0.10833333333333334</v>
      </c>
      <c r="AO251">
        <f t="shared" si="27"/>
        <v>1.0650887573964498</v>
      </c>
    </row>
    <row r="252" spans="1:41" x14ac:dyDescent="0.3">
      <c r="A252">
        <v>251</v>
      </c>
      <c r="B252" t="s">
        <v>424</v>
      </c>
      <c r="C252" t="s">
        <v>287</v>
      </c>
      <c r="D252">
        <v>25</v>
      </c>
      <c r="E252" t="s">
        <v>264</v>
      </c>
      <c r="F252">
        <v>14</v>
      </c>
      <c r="G252">
        <v>14</v>
      </c>
      <c r="H252">
        <v>2</v>
      </c>
      <c r="I252">
        <v>2</v>
      </c>
      <c r="J252">
        <v>178.57</v>
      </c>
      <c r="K252">
        <v>2</v>
      </c>
      <c r="L252" t="s">
        <v>20</v>
      </c>
      <c r="M252" t="s">
        <v>30</v>
      </c>
      <c r="N252">
        <v>39261</v>
      </c>
      <c r="O252" t="s">
        <v>2819</v>
      </c>
      <c r="P252">
        <v>193</v>
      </c>
      <c r="Q252">
        <v>120</v>
      </c>
      <c r="R252" t="s">
        <v>256</v>
      </c>
      <c r="S252">
        <v>7</v>
      </c>
      <c r="T252">
        <v>0.12953367875647667</v>
      </c>
      <c r="U252">
        <v>0.11666666666666667</v>
      </c>
      <c r="V252">
        <v>1.1102886750555143</v>
      </c>
      <c r="W252">
        <v>21.16</v>
      </c>
      <c r="X252">
        <v>127</v>
      </c>
      <c r="Y252" t="s">
        <v>2789</v>
      </c>
      <c r="Z252">
        <v>0</v>
      </c>
      <c r="AA252">
        <v>0</v>
      </c>
      <c r="AB252">
        <v>1</v>
      </c>
      <c r="AC252">
        <v>0</v>
      </c>
      <c r="AD252">
        <v>0</v>
      </c>
      <c r="AE252">
        <v>20</v>
      </c>
      <c r="AF252" t="str">
        <f t="shared" si="21"/>
        <v>MJ Prior</v>
      </c>
      <c r="AG252" t="str">
        <f t="shared" si="22"/>
        <v>MJ Priorv West Indies39261</v>
      </c>
      <c r="AH252">
        <v>0</v>
      </c>
      <c r="AI252">
        <v>0</v>
      </c>
      <c r="AJ252">
        <f t="shared" si="23"/>
        <v>25</v>
      </c>
      <c r="AK252">
        <v>0</v>
      </c>
      <c r="AL252">
        <f t="shared" si="24"/>
        <v>14</v>
      </c>
      <c r="AM252">
        <f t="shared" si="25"/>
        <v>0.12953367875647667</v>
      </c>
      <c r="AN252">
        <f t="shared" si="26"/>
        <v>0.11666666666666667</v>
      </c>
      <c r="AO252">
        <f t="shared" si="27"/>
        <v>1.1102886750555143</v>
      </c>
    </row>
    <row r="253" spans="1:41" x14ac:dyDescent="0.3">
      <c r="A253">
        <v>252</v>
      </c>
      <c r="B253" t="s">
        <v>330</v>
      </c>
      <c r="C253" t="s">
        <v>323</v>
      </c>
      <c r="D253">
        <v>41</v>
      </c>
      <c r="E253" t="s">
        <v>264</v>
      </c>
      <c r="F253">
        <v>34</v>
      </c>
      <c r="G253">
        <v>26</v>
      </c>
      <c r="H253">
        <v>6</v>
      </c>
      <c r="I253">
        <v>0</v>
      </c>
      <c r="J253">
        <v>157.69</v>
      </c>
      <c r="K253">
        <v>1</v>
      </c>
      <c r="L253" t="s">
        <v>16</v>
      </c>
      <c r="M253" t="s">
        <v>30</v>
      </c>
      <c r="N253">
        <v>39261</v>
      </c>
      <c r="O253" t="s">
        <v>2818</v>
      </c>
      <c r="P253">
        <v>208</v>
      </c>
      <c r="Q253">
        <v>120</v>
      </c>
      <c r="R253" t="s">
        <v>255</v>
      </c>
      <c r="S253">
        <v>8</v>
      </c>
      <c r="T253">
        <v>0.19711538461538461</v>
      </c>
      <c r="U253">
        <v>0.21666666666666667</v>
      </c>
      <c r="V253">
        <v>0.90976331360946738</v>
      </c>
      <c r="W253">
        <v>20.170000000000002</v>
      </c>
      <c r="X253">
        <v>98.84</v>
      </c>
      <c r="Y253" t="s">
        <v>2789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20</v>
      </c>
      <c r="AF253" t="str">
        <f t="shared" si="21"/>
        <v>S Chanderpaul</v>
      </c>
      <c r="AG253" t="str">
        <f t="shared" si="22"/>
        <v>S Chanderpaulv England39261</v>
      </c>
      <c r="AH253">
        <v>0</v>
      </c>
      <c r="AI253">
        <v>0</v>
      </c>
      <c r="AJ253">
        <f t="shared" si="23"/>
        <v>41</v>
      </c>
      <c r="AK253">
        <v>0</v>
      </c>
      <c r="AL253">
        <f t="shared" si="24"/>
        <v>26</v>
      </c>
      <c r="AM253">
        <f t="shared" si="25"/>
        <v>0.19711538461538461</v>
      </c>
      <c r="AN253">
        <f t="shared" si="26"/>
        <v>0.21666666666666667</v>
      </c>
      <c r="AO253">
        <f t="shared" si="27"/>
        <v>0.90976331360946738</v>
      </c>
    </row>
    <row r="254" spans="1:41" x14ac:dyDescent="0.3">
      <c r="A254">
        <v>253</v>
      </c>
      <c r="B254" t="s">
        <v>425</v>
      </c>
      <c r="C254" t="s">
        <v>323</v>
      </c>
      <c r="D254">
        <v>51</v>
      </c>
      <c r="E254" t="s">
        <v>264</v>
      </c>
      <c r="F254">
        <v>14</v>
      </c>
      <c r="G254">
        <v>26</v>
      </c>
      <c r="H254">
        <v>3</v>
      </c>
      <c r="I254">
        <v>4</v>
      </c>
      <c r="J254">
        <v>196.15</v>
      </c>
      <c r="K254">
        <v>1</v>
      </c>
      <c r="L254" t="s">
        <v>16</v>
      </c>
      <c r="M254" t="s">
        <v>30</v>
      </c>
      <c r="N254">
        <v>39261</v>
      </c>
      <c r="O254" t="s">
        <v>2818</v>
      </c>
      <c r="P254">
        <v>208</v>
      </c>
      <c r="Q254">
        <v>120</v>
      </c>
      <c r="R254" t="s">
        <v>255</v>
      </c>
      <c r="S254">
        <v>8</v>
      </c>
      <c r="T254">
        <v>0.24519230769230768</v>
      </c>
      <c r="U254">
        <v>0.21666666666666667</v>
      </c>
      <c r="V254">
        <v>1.1316568047337277</v>
      </c>
      <c r="W254">
        <v>29.29</v>
      </c>
      <c r="X254">
        <v>116.23</v>
      </c>
      <c r="Y254" t="s">
        <v>2789</v>
      </c>
      <c r="Z254">
        <v>0</v>
      </c>
      <c r="AA254">
        <v>0</v>
      </c>
      <c r="AB254">
        <v>1</v>
      </c>
      <c r="AC254">
        <v>0</v>
      </c>
      <c r="AD254">
        <v>0</v>
      </c>
      <c r="AE254">
        <v>20</v>
      </c>
      <c r="AF254" t="str">
        <f t="shared" si="21"/>
        <v>MN Samuels</v>
      </c>
      <c r="AG254" t="str">
        <f t="shared" si="22"/>
        <v>MN Samuelsv England39261</v>
      </c>
      <c r="AH254">
        <v>0</v>
      </c>
      <c r="AI254">
        <v>0</v>
      </c>
      <c r="AJ254">
        <f t="shared" si="23"/>
        <v>51</v>
      </c>
      <c r="AK254">
        <v>0</v>
      </c>
      <c r="AL254">
        <f t="shared" si="24"/>
        <v>26</v>
      </c>
      <c r="AM254">
        <f t="shared" si="25"/>
        <v>0.24519230769230768</v>
      </c>
      <c r="AN254">
        <f t="shared" si="26"/>
        <v>0.21666666666666667</v>
      </c>
      <c r="AO254">
        <f t="shared" si="27"/>
        <v>1.1316568047337277</v>
      </c>
    </row>
    <row r="255" spans="1:41" x14ac:dyDescent="0.3">
      <c r="A255">
        <v>254</v>
      </c>
      <c r="B255" t="s">
        <v>426</v>
      </c>
      <c r="C255" t="s">
        <v>323</v>
      </c>
      <c r="D255">
        <v>61</v>
      </c>
      <c r="E255" t="s">
        <v>264</v>
      </c>
      <c r="F255">
        <v>49</v>
      </c>
      <c r="G255">
        <v>34</v>
      </c>
      <c r="H255">
        <v>7</v>
      </c>
      <c r="I255">
        <v>3</v>
      </c>
      <c r="J255">
        <v>179.41</v>
      </c>
      <c r="K255">
        <v>1</v>
      </c>
      <c r="L255" t="s">
        <v>16</v>
      </c>
      <c r="M255" t="s">
        <v>30</v>
      </c>
      <c r="N255">
        <v>39261</v>
      </c>
      <c r="O255" t="s">
        <v>2818</v>
      </c>
      <c r="P255">
        <v>208</v>
      </c>
      <c r="Q255">
        <v>120</v>
      </c>
      <c r="R255" t="s">
        <v>255</v>
      </c>
      <c r="S255">
        <v>8</v>
      </c>
      <c r="T255">
        <v>0.29326923076923078</v>
      </c>
      <c r="U255">
        <v>0.28333333333333333</v>
      </c>
      <c r="V255">
        <v>1.0350678733031675</v>
      </c>
      <c r="W255">
        <v>33.83</v>
      </c>
      <c r="X255">
        <v>126.08</v>
      </c>
      <c r="Y255" t="s">
        <v>2790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20</v>
      </c>
      <c r="AF255" t="str">
        <f t="shared" si="21"/>
        <v>DS Smith</v>
      </c>
      <c r="AG255" t="str">
        <f t="shared" si="22"/>
        <v>DS Smithv England39261</v>
      </c>
      <c r="AH255">
        <v>0</v>
      </c>
      <c r="AI255">
        <v>0</v>
      </c>
      <c r="AJ255">
        <f t="shared" si="23"/>
        <v>61</v>
      </c>
      <c r="AK255">
        <v>0</v>
      </c>
      <c r="AL255">
        <f t="shared" si="24"/>
        <v>34</v>
      </c>
      <c r="AM255">
        <f t="shared" si="25"/>
        <v>0.29326923076923078</v>
      </c>
      <c r="AN255">
        <f t="shared" si="26"/>
        <v>0.28333333333333333</v>
      </c>
      <c r="AO255">
        <f t="shared" si="27"/>
        <v>1.0350678733031675</v>
      </c>
    </row>
    <row r="256" spans="1:41" x14ac:dyDescent="0.3">
      <c r="A256">
        <v>255</v>
      </c>
      <c r="B256" t="s">
        <v>298</v>
      </c>
      <c r="C256" t="s">
        <v>287</v>
      </c>
      <c r="D256">
        <v>79</v>
      </c>
      <c r="E256" t="s">
        <v>264</v>
      </c>
      <c r="F256">
        <v>47</v>
      </c>
      <c r="G256">
        <v>41</v>
      </c>
      <c r="H256">
        <v>5</v>
      </c>
      <c r="I256">
        <v>4</v>
      </c>
      <c r="J256">
        <v>192.68</v>
      </c>
      <c r="K256">
        <v>2</v>
      </c>
      <c r="L256" t="s">
        <v>20</v>
      </c>
      <c r="M256" t="s">
        <v>30</v>
      </c>
      <c r="N256">
        <v>39261</v>
      </c>
      <c r="O256" t="s">
        <v>2819</v>
      </c>
      <c r="P256">
        <v>193</v>
      </c>
      <c r="Q256">
        <v>120</v>
      </c>
      <c r="R256" t="s">
        <v>256</v>
      </c>
      <c r="S256">
        <v>7</v>
      </c>
      <c r="T256">
        <v>0.40932642487046633</v>
      </c>
      <c r="U256">
        <v>0.34166666666666667</v>
      </c>
      <c r="V256">
        <v>1.1980285605964869</v>
      </c>
      <c r="W256">
        <v>18.8</v>
      </c>
      <c r="X256">
        <v>127.01</v>
      </c>
      <c r="Y256" t="s">
        <v>2789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20</v>
      </c>
      <c r="AF256" t="str">
        <f t="shared" si="21"/>
        <v>PD Collingwood</v>
      </c>
      <c r="AG256" t="str">
        <f t="shared" si="22"/>
        <v>PD Collingwoodv West Indies39261</v>
      </c>
      <c r="AH256">
        <v>0</v>
      </c>
      <c r="AI256">
        <v>0</v>
      </c>
      <c r="AJ256">
        <f t="shared" si="23"/>
        <v>79</v>
      </c>
      <c r="AK256">
        <v>0</v>
      </c>
      <c r="AL256">
        <f t="shared" si="24"/>
        <v>41</v>
      </c>
      <c r="AM256">
        <f t="shared" si="25"/>
        <v>0.40932642487046633</v>
      </c>
      <c r="AN256">
        <f t="shared" si="26"/>
        <v>0.34166666666666667</v>
      </c>
      <c r="AO256">
        <f t="shared" si="27"/>
        <v>1.1980285605964869</v>
      </c>
    </row>
    <row r="257" spans="1:41" x14ac:dyDescent="0.3">
      <c r="A257">
        <v>256</v>
      </c>
      <c r="B257" t="s">
        <v>427</v>
      </c>
      <c r="C257" t="s">
        <v>323</v>
      </c>
      <c r="D257">
        <v>0</v>
      </c>
      <c r="E257" t="s">
        <v>263</v>
      </c>
      <c r="F257">
        <v>2</v>
      </c>
      <c r="G257">
        <v>1</v>
      </c>
      <c r="H257">
        <v>0</v>
      </c>
      <c r="I257">
        <v>0</v>
      </c>
      <c r="J257">
        <v>0</v>
      </c>
      <c r="K257">
        <v>1</v>
      </c>
      <c r="L257" t="s">
        <v>16</v>
      </c>
      <c r="M257" t="s">
        <v>30</v>
      </c>
      <c r="N257">
        <v>39261</v>
      </c>
      <c r="O257" t="s">
        <v>2818</v>
      </c>
      <c r="P257">
        <v>208</v>
      </c>
      <c r="Q257">
        <v>120</v>
      </c>
      <c r="R257" t="s">
        <v>255</v>
      </c>
      <c r="S257">
        <v>8</v>
      </c>
      <c r="T257">
        <v>0</v>
      </c>
      <c r="U257">
        <v>8.3333333333333332E-3</v>
      </c>
      <c r="V257">
        <v>0</v>
      </c>
      <c r="W257">
        <v>7.5</v>
      </c>
      <c r="X257">
        <v>51.72</v>
      </c>
      <c r="Y257" t="s">
        <v>2787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20</v>
      </c>
      <c r="AF257" t="str">
        <f t="shared" si="21"/>
        <v>R Rampaul</v>
      </c>
      <c r="AG257" t="str">
        <f t="shared" si="22"/>
        <v>R Rampaulv England39261</v>
      </c>
      <c r="AH257">
        <v>0</v>
      </c>
      <c r="AI257">
        <v>0</v>
      </c>
      <c r="AJ257">
        <f t="shared" si="23"/>
        <v>0</v>
      </c>
      <c r="AK257">
        <v>0</v>
      </c>
      <c r="AL257">
        <f t="shared" si="24"/>
        <v>1</v>
      </c>
      <c r="AM257">
        <f t="shared" si="25"/>
        <v>0</v>
      </c>
      <c r="AN257">
        <f t="shared" si="26"/>
        <v>8.3333333333333332E-3</v>
      </c>
      <c r="AO257">
        <f t="shared" si="27"/>
        <v>0</v>
      </c>
    </row>
    <row r="258" spans="1:41" x14ac:dyDescent="0.3">
      <c r="A258">
        <v>257</v>
      </c>
      <c r="B258" t="s">
        <v>428</v>
      </c>
      <c r="C258" t="s">
        <v>287</v>
      </c>
      <c r="D258">
        <v>1</v>
      </c>
      <c r="E258" t="s">
        <v>263</v>
      </c>
      <c r="F258">
        <v>2</v>
      </c>
      <c r="G258">
        <v>1</v>
      </c>
      <c r="H258">
        <v>0</v>
      </c>
      <c r="I258">
        <v>0</v>
      </c>
      <c r="J258">
        <v>100</v>
      </c>
      <c r="K258">
        <v>2</v>
      </c>
      <c r="L258" t="s">
        <v>20</v>
      </c>
      <c r="M258" t="s">
        <v>30</v>
      </c>
      <c r="N258">
        <v>39261</v>
      </c>
      <c r="O258" t="s">
        <v>2819</v>
      </c>
      <c r="P258">
        <v>193</v>
      </c>
      <c r="Q258">
        <v>120</v>
      </c>
      <c r="R258" t="s">
        <v>256</v>
      </c>
      <c r="S258">
        <v>7</v>
      </c>
      <c r="T258">
        <v>5.1813471502590676E-3</v>
      </c>
      <c r="U258">
        <v>8.3333333333333332E-3</v>
      </c>
      <c r="V258">
        <v>0.62176165803108807</v>
      </c>
      <c r="W258">
        <v>7.37</v>
      </c>
      <c r="X258">
        <v>100</v>
      </c>
      <c r="Y258" t="s">
        <v>2787</v>
      </c>
      <c r="Z258">
        <v>0</v>
      </c>
      <c r="AA258">
        <v>1</v>
      </c>
      <c r="AB258">
        <v>0</v>
      </c>
      <c r="AC258">
        <v>0</v>
      </c>
      <c r="AD258">
        <v>0</v>
      </c>
      <c r="AE258">
        <v>20</v>
      </c>
      <c r="AF258" t="str">
        <f t="shared" si="21"/>
        <v>SCJ Broad</v>
      </c>
      <c r="AG258" t="str">
        <f t="shared" si="22"/>
        <v>SCJ Broadv West Indies39261</v>
      </c>
      <c r="AH258">
        <v>0</v>
      </c>
      <c r="AI258">
        <v>0</v>
      </c>
      <c r="AJ258">
        <f t="shared" si="23"/>
        <v>1</v>
      </c>
      <c r="AK258">
        <v>0</v>
      </c>
      <c r="AL258">
        <f t="shared" si="24"/>
        <v>1</v>
      </c>
      <c r="AM258">
        <f t="shared" si="25"/>
        <v>5.1813471502590676E-3</v>
      </c>
      <c r="AN258">
        <f t="shared" si="26"/>
        <v>8.3333333333333332E-3</v>
      </c>
      <c r="AO258">
        <f t="shared" si="27"/>
        <v>0.62176165803108807</v>
      </c>
    </row>
    <row r="259" spans="1:41" x14ac:dyDescent="0.3">
      <c r="A259">
        <v>258</v>
      </c>
      <c r="B259" t="s">
        <v>322</v>
      </c>
      <c r="C259" t="s">
        <v>323</v>
      </c>
      <c r="D259">
        <v>2</v>
      </c>
      <c r="E259" t="s">
        <v>263</v>
      </c>
      <c r="F259">
        <v>2</v>
      </c>
      <c r="G259">
        <v>4</v>
      </c>
      <c r="H259">
        <v>0</v>
      </c>
      <c r="I259">
        <v>0</v>
      </c>
      <c r="J259">
        <v>50</v>
      </c>
      <c r="K259">
        <v>1</v>
      </c>
      <c r="L259" t="s">
        <v>16</v>
      </c>
      <c r="M259" t="s">
        <v>30</v>
      </c>
      <c r="N259">
        <v>39261</v>
      </c>
      <c r="O259" t="s">
        <v>2818</v>
      </c>
      <c r="P259">
        <v>208</v>
      </c>
      <c r="Q259">
        <v>120</v>
      </c>
      <c r="R259" t="s">
        <v>255</v>
      </c>
      <c r="S259">
        <v>8</v>
      </c>
      <c r="T259">
        <v>9.6153846153846159E-3</v>
      </c>
      <c r="U259">
        <v>3.3333333333333333E-2</v>
      </c>
      <c r="V259">
        <v>0.28846153846153849</v>
      </c>
      <c r="W259">
        <v>16</v>
      </c>
      <c r="X259">
        <v>93.2</v>
      </c>
      <c r="Y259" t="s">
        <v>2789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20</v>
      </c>
      <c r="AF259" t="str">
        <f t="shared" ref="AF259:AF322" si="28">TRIM(B259)</f>
        <v>RS Morton</v>
      </c>
      <c r="AG259" t="str">
        <f t="shared" ref="AG259:AG322" si="29">_xlfn.CONCAT(AF259,L259,N259)</f>
        <v>RS Mortonv England39261</v>
      </c>
      <c r="AH259">
        <v>0</v>
      </c>
      <c r="AI259">
        <v>0</v>
      </c>
      <c r="AJ259">
        <f t="shared" ref="AJ259:AJ322" si="30">IF(AI259=0, D259,D259+AI259)</f>
        <v>2</v>
      </c>
      <c r="AK259">
        <v>0</v>
      </c>
      <c r="AL259">
        <f t="shared" ref="AL259:AL322" si="31">AK259+G259</f>
        <v>4</v>
      </c>
      <c r="AM259">
        <f t="shared" ref="AM259:AM322" si="32">AJ259/P259</f>
        <v>9.6153846153846159E-3</v>
      </c>
      <c r="AN259">
        <f t="shared" ref="AN259:AN322" si="33">AL259/Q259</f>
        <v>3.3333333333333333E-2</v>
      </c>
      <c r="AO259">
        <f t="shared" ref="AO259:AO322" si="34">AM259/AN259</f>
        <v>0.28846153846153849</v>
      </c>
    </row>
    <row r="260" spans="1:41" x14ac:dyDescent="0.3">
      <c r="A260">
        <v>259</v>
      </c>
      <c r="B260" t="s">
        <v>367</v>
      </c>
      <c r="C260" t="s">
        <v>287</v>
      </c>
      <c r="D260">
        <v>23</v>
      </c>
      <c r="E260" t="s">
        <v>263</v>
      </c>
      <c r="F260">
        <v>31</v>
      </c>
      <c r="G260">
        <v>18</v>
      </c>
      <c r="H260">
        <v>2</v>
      </c>
      <c r="I260">
        <v>0</v>
      </c>
      <c r="J260">
        <v>127.77</v>
      </c>
      <c r="K260">
        <v>2</v>
      </c>
      <c r="L260" t="s">
        <v>20</v>
      </c>
      <c r="M260" t="s">
        <v>30</v>
      </c>
      <c r="N260">
        <v>39261</v>
      </c>
      <c r="O260" t="s">
        <v>2819</v>
      </c>
      <c r="P260">
        <v>193</v>
      </c>
      <c r="Q260">
        <v>120</v>
      </c>
      <c r="R260" t="s">
        <v>256</v>
      </c>
      <c r="S260">
        <v>7</v>
      </c>
      <c r="T260">
        <v>0.11917098445595854</v>
      </c>
      <c r="U260">
        <v>0.15</v>
      </c>
      <c r="V260">
        <v>0.79447322970639034</v>
      </c>
      <c r="W260">
        <v>32</v>
      </c>
      <c r="X260">
        <v>133.33000000000001</v>
      </c>
      <c r="Y260" t="s">
        <v>2790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20</v>
      </c>
      <c r="AF260" t="str">
        <f t="shared" si="28"/>
        <v>MH Yardy</v>
      </c>
      <c r="AG260" t="str">
        <f t="shared" si="29"/>
        <v>MH Yardyv West Indies39261</v>
      </c>
      <c r="AH260">
        <v>0</v>
      </c>
      <c r="AI260">
        <v>0</v>
      </c>
      <c r="AJ260">
        <f t="shared" si="30"/>
        <v>23</v>
      </c>
      <c r="AK260">
        <v>0</v>
      </c>
      <c r="AL260">
        <f t="shared" si="31"/>
        <v>18</v>
      </c>
      <c r="AM260">
        <f t="shared" si="32"/>
        <v>0.11917098445595854</v>
      </c>
      <c r="AN260">
        <f t="shared" si="33"/>
        <v>0.15</v>
      </c>
      <c r="AO260">
        <f t="shared" si="34"/>
        <v>0.79447322970639034</v>
      </c>
    </row>
    <row r="261" spans="1:41" x14ac:dyDescent="0.3">
      <c r="A261">
        <v>260</v>
      </c>
      <c r="B261" t="s">
        <v>422</v>
      </c>
      <c r="C261" t="s">
        <v>287</v>
      </c>
      <c r="D261">
        <v>2</v>
      </c>
      <c r="E261" t="s">
        <v>264</v>
      </c>
      <c r="F261">
        <v>9</v>
      </c>
      <c r="G261">
        <v>5</v>
      </c>
      <c r="H261">
        <v>0</v>
      </c>
      <c r="I261">
        <v>0</v>
      </c>
      <c r="J261">
        <v>40</v>
      </c>
      <c r="K261">
        <v>2</v>
      </c>
      <c r="L261" t="s">
        <v>20</v>
      </c>
      <c r="M261" t="s">
        <v>30</v>
      </c>
      <c r="N261">
        <v>39262</v>
      </c>
      <c r="O261" t="s">
        <v>2820</v>
      </c>
      <c r="P261">
        <v>173</v>
      </c>
      <c r="Q261">
        <v>117</v>
      </c>
      <c r="R261" t="s">
        <v>255</v>
      </c>
      <c r="S261">
        <v>5</v>
      </c>
      <c r="T261">
        <v>1.1560693641618497E-2</v>
      </c>
      <c r="U261">
        <v>4.2735042735042736E-2</v>
      </c>
      <c r="V261">
        <v>0.27052023121387281</v>
      </c>
      <c r="W261">
        <v>23</v>
      </c>
      <c r="X261">
        <v>95.83</v>
      </c>
      <c r="Y261" t="s">
        <v>2789</v>
      </c>
      <c r="Z261">
        <v>0</v>
      </c>
      <c r="AA261">
        <v>0</v>
      </c>
      <c r="AB261">
        <v>1</v>
      </c>
      <c r="AC261">
        <v>0</v>
      </c>
      <c r="AD261">
        <v>0</v>
      </c>
      <c r="AE261">
        <v>19.5</v>
      </c>
      <c r="AF261" t="str">
        <f t="shared" si="28"/>
        <v>IJL Trott</v>
      </c>
      <c r="AG261" t="str">
        <f t="shared" si="29"/>
        <v>IJL Trottv West Indies39262</v>
      </c>
      <c r="AH261">
        <v>0.5</v>
      </c>
      <c r="AI261">
        <v>0</v>
      </c>
      <c r="AJ261">
        <f t="shared" si="30"/>
        <v>2</v>
      </c>
      <c r="AK261">
        <v>0</v>
      </c>
      <c r="AL261">
        <f t="shared" si="31"/>
        <v>5</v>
      </c>
      <c r="AM261">
        <f t="shared" si="32"/>
        <v>1.1560693641618497E-2</v>
      </c>
      <c r="AN261">
        <f t="shared" si="33"/>
        <v>4.2735042735042736E-2</v>
      </c>
      <c r="AO261">
        <f t="shared" si="34"/>
        <v>0.27052023121387281</v>
      </c>
    </row>
    <row r="262" spans="1:41" x14ac:dyDescent="0.3">
      <c r="A262">
        <v>261</v>
      </c>
      <c r="B262" t="s">
        <v>324</v>
      </c>
      <c r="C262" t="s">
        <v>323</v>
      </c>
      <c r="D262">
        <v>5</v>
      </c>
      <c r="E262" t="s">
        <v>264</v>
      </c>
      <c r="F262">
        <v>5</v>
      </c>
      <c r="G262">
        <v>4</v>
      </c>
      <c r="H262">
        <v>0</v>
      </c>
      <c r="I262">
        <v>0</v>
      </c>
      <c r="J262">
        <v>125</v>
      </c>
      <c r="K262">
        <v>1</v>
      </c>
      <c r="L262" t="s">
        <v>16</v>
      </c>
      <c r="M262" t="s">
        <v>30</v>
      </c>
      <c r="N262">
        <v>39262</v>
      </c>
      <c r="O262" t="s">
        <v>2821</v>
      </c>
      <c r="P262">
        <v>169</v>
      </c>
      <c r="Q262">
        <v>120</v>
      </c>
      <c r="R262" t="s">
        <v>256</v>
      </c>
      <c r="S262">
        <v>7</v>
      </c>
      <c r="T262">
        <v>2.9585798816568046E-2</v>
      </c>
      <c r="U262">
        <v>3.3333333333333333E-2</v>
      </c>
      <c r="V262">
        <v>0.8875739644970414</v>
      </c>
      <c r="W262">
        <v>18.18</v>
      </c>
      <c r="X262">
        <v>122.78</v>
      </c>
      <c r="Y262" t="s">
        <v>2789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20</v>
      </c>
      <c r="AF262" t="str">
        <f t="shared" si="28"/>
        <v>DR Smith</v>
      </c>
      <c r="AG262" t="str">
        <f t="shared" si="29"/>
        <v>DR Smithv England39262</v>
      </c>
      <c r="AH262">
        <v>0</v>
      </c>
      <c r="AI262">
        <v>0</v>
      </c>
      <c r="AJ262">
        <f t="shared" si="30"/>
        <v>5</v>
      </c>
      <c r="AK262">
        <v>0</v>
      </c>
      <c r="AL262">
        <f t="shared" si="31"/>
        <v>4</v>
      </c>
      <c r="AM262">
        <f t="shared" si="32"/>
        <v>2.9585798816568046E-2</v>
      </c>
      <c r="AN262">
        <f t="shared" si="33"/>
        <v>3.3333333333333333E-2</v>
      </c>
      <c r="AO262">
        <f t="shared" si="34"/>
        <v>0.8875739644970414</v>
      </c>
    </row>
    <row r="263" spans="1:41" x14ac:dyDescent="0.3">
      <c r="A263">
        <v>262</v>
      </c>
      <c r="B263" t="s">
        <v>429</v>
      </c>
      <c r="C263" t="s">
        <v>323</v>
      </c>
      <c r="D263">
        <v>9</v>
      </c>
      <c r="E263" t="s">
        <v>264</v>
      </c>
      <c r="F263">
        <v>22</v>
      </c>
      <c r="G263">
        <v>12</v>
      </c>
      <c r="H263">
        <v>2</v>
      </c>
      <c r="I263">
        <v>0</v>
      </c>
      <c r="J263">
        <v>75</v>
      </c>
      <c r="K263">
        <v>1</v>
      </c>
      <c r="L263" t="s">
        <v>16</v>
      </c>
      <c r="M263" t="s">
        <v>30</v>
      </c>
      <c r="N263">
        <v>39262</v>
      </c>
      <c r="O263" t="s">
        <v>2821</v>
      </c>
      <c r="P263">
        <v>169</v>
      </c>
      <c r="Q263">
        <v>120</v>
      </c>
      <c r="R263" t="s">
        <v>256</v>
      </c>
      <c r="S263">
        <v>7</v>
      </c>
      <c r="T263">
        <v>5.3254437869822487E-2</v>
      </c>
      <c r="U263">
        <v>0.1</v>
      </c>
      <c r="V263">
        <v>0.5325443786982248</v>
      </c>
      <c r="W263">
        <v>26.78</v>
      </c>
      <c r="X263">
        <v>120.8</v>
      </c>
      <c r="Y263" t="s">
        <v>2789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20</v>
      </c>
      <c r="AF263" t="str">
        <f t="shared" si="28"/>
        <v>LMP Simmons</v>
      </c>
      <c r="AG263" t="str">
        <f t="shared" si="29"/>
        <v>LMP Simmonsv England39262</v>
      </c>
      <c r="AH263">
        <v>0</v>
      </c>
      <c r="AI263">
        <v>0</v>
      </c>
      <c r="AJ263">
        <f t="shared" si="30"/>
        <v>9</v>
      </c>
      <c r="AK263">
        <v>0</v>
      </c>
      <c r="AL263">
        <f t="shared" si="31"/>
        <v>12</v>
      </c>
      <c r="AM263">
        <f t="shared" si="32"/>
        <v>5.3254437869822487E-2</v>
      </c>
      <c r="AN263">
        <f t="shared" si="33"/>
        <v>0.1</v>
      </c>
      <c r="AO263">
        <f t="shared" si="34"/>
        <v>0.5325443786982248</v>
      </c>
    </row>
    <row r="264" spans="1:41" x14ac:dyDescent="0.3">
      <c r="A264">
        <v>263</v>
      </c>
      <c r="B264" t="s">
        <v>423</v>
      </c>
      <c r="C264" t="s">
        <v>287</v>
      </c>
      <c r="D264">
        <v>9</v>
      </c>
      <c r="E264" t="s">
        <v>264</v>
      </c>
      <c r="F264">
        <v>13</v>
      </c>
      <c r="G264">
        <v>9</v>
      </c>
      <c r="H264">
        <v>2</v>
      </c>
      <c r="I264">
        <v>0</v>
      </c>
      <c r="J264">
        <v>100</v>
      </c>
      <c r="K264">
        <v>2</v>
      </c>
      <c r="L264" t="s">
        <v>20</v>
      </c>
      <c r="M264" t="s">
        <v>30</v>
      </c>
      <c r="N264">
        <v>39262</v>
      </c>
      <c r="O264" t="s">
        <v>2820</v>
      </c>
      <c r="P264">
        <v>173</v>
      </c>
      <c r="Q264">
        <v>117</v>
      </c>
      <c r="R264" t="s">
        <v>255</v>
      </c>
      <c r="S264">
        <v>5</v>
      </c>
      <c r="T264">
        <v>5.2023121387283239E-2</v>
      </c>
      <c r="U264">
        <v>7.6923076923076927E-2</v>
      </c>
      <c r="V264">
        <v>0.67630057803468202</v>
      </c>
      <c r="W264">
        <v>15.25</v>
      </c>
      <c r="X264">
        <v>112.96</v>
      </c>
      <c r="Y264" t="s">
        <v>2789</v>
      </c>
      <c r="Z264">
        <v>0</v>
      </c>
      <c r="AA264">
        <v>0</v>
      </c>
      <c r="AB264">
        <v>1</v>
      </c>
      <c r="AC264">
        <v>0</v>
      </c>
      <c r="AD264">
        <v>0</v>
      </c>
      <c r="AE264">
        <v>19.5</v>
      </c>
      <c r="AF264" t="str">
        <f t="shared" si="28"/>
        <v>AN Cook</v>
      </c>
      <c r="AG264" t="str">
        <f t="shared" si="29"/>
        <v>AN Cookv West Indies39262</v>
      </c>
      <c r="AH264">
        <v>0.5</v>
      </c>
      <c r="AI264">
        <v>0</v>
      </c>
      <c r="AJ264">
        <f t="shared" si="30"/>
        <v>9</v>
      </c>
      <c r="AK264">
        <v>0</v>
      </c>
      <c r="AL264">
        <f t="shared" si="31"/>
        <v>9</v>
      </c>
      <c r="AM264">
        <f t="shared" si="32"/>
        <v>5.2023121387283239E-2</v>
      </c>
      <c r="AN264">
        <f t="shared" si="33"/>
        <v>7.6923076923076927E-2</v>
      </c>
      <c r="AO264">
        <f t="shared" si="34"/>
        <v>0.67630057803468202</v>
      </c>
    </row>
    <row r="265" spans="1:41" x14ac:dyDescent="0.3">
      <c r="A265">
        <v>264</v>
      </c>
      <c r="B265" t="s">
        <v>430</v>
      </c>
      <c r="C265" t="s">
        <v>323</v>
      </c>
      <c r="D265">
        <v>10</v>
      </c>
      <c r="E265" t="s">
        <v>264</v>
      </c>
      <c r="F265">
        <v>12</v>
      </c>
      <c r="G265">
        <v>15</v>
      </c>
      <c r="H265">
        <v>1</v>
      </c>
      <c r="I265">
        <v>0</v>
      </c>
      <c r="J265">
        <v>66.66</v>
      </c>
      <c r="K265">
        <v>1</v>
      </c>
      <c r="L265" t="s">
        <v>16</v>
      </c>
      <c r="M265" t="s">
        <v>30</v>
      </c>
      <c r="N265">
        <v>39262</v>
      </c>
      <c r="O265" t="s">
        <v>2821</v>
      </c>
      <c r="P265">
        <v>169</v>
      </c>
      <c r="Q265">
        <v>120</v>
      </c>
      <c r="R265" t="s">
        <v>256</v>
      </c>
      <c r="S265">
        <v>7</v>
      </c>
      <c r="T265">
        <v>5.9171597633136092E-2</v>
      </c>
      <c r="U265">
        <v>0.125</v>
      </c>
      <c r="V265">
        <v>0.47337278106508873</v>
      </c>
      <c r="W265">
        <v>10</v>
      </c>
      <c r="X265">
        <v>66.66</v>
      </c>
      <c r="Y265" t="s">
        <v>2787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0</v>
      </c>
      <c r="AF265" t="str">
        <f t="shared" si="28"/>
        <v>ACL Richards</v>
      </c>
      <c r="AG265" t="str">
        <f t="shared" si="29"/>
        <v>ACL Richardsv England39262</v>
      </c>
      <c r="AH265">
        <v>0</v>
      </c>
      <c r="AI265">
        <v>0</v>
      </c>
      <c r="AJ265">
        <f t="shared" si="30"/>
        <v>10</v>
      </c>
      <c r="AK265">
        <v>0</v>
      </c>
      <c r="AL265">
        <f t="shared" si="31"/>
        <v>15</v>
      </c>
      <c r="AM265">
        <f t="shared" si="32"/>
        <v>5.9171597633136092E-2</v>
      </c>
      <c r="AN265">
        <f t="shared" si="33"/>
        <v>0.125</v>
      </c>
      <c r="AO265">
        <f t="shared" si="34"/>
        <v>0.47337278106508873</v>
      </c>
    </row>
    <row r="266" spans="1:41" x14ac:dyDescent="0.3">
      <c r="A266">
        <v>265</v>
      </c>
      <c r="B266" t="s">
        <v>325</v>
      </c>
      <c r="C266" t="s">
        <v>323</v>
      </c>
      <c r="D266">
        <v>10</v>
      </c>
      <c r="E266" t="s">
        <v>264</v>
      </c>
      <c r="F266">
        <v>14</v>
      </c>
      <c r="G266">
        <v>8</v>
      </c>
      <c r="H266">
        <v>1</v>
      </c>
      <c r="I266">
        <v>0</v>
      </c>
      <c r="J266">
        <v>125</v>
      </c>
      <c r="K266">
        <v>1</v>
      </c>
      <c r="L266" t="s">
        <v>16</v>
      </c>
      <c r="M266" t="s">
        <v>30</v>
      </c>
      <c r="N266">
        <v>39262</v>
      </c>
      <c r="O266" t="s">
        <v>2821</v>
      </c>
      <c r="P266">
        <v>169</v>
      </c>
      <c r="Q266">
        <v>120</v>
      </c>
      <c r="R266" t="s">
        <v>256</v>
      </c>
      <c r="S266">
        <v>7</v>
      </c>
      <c r="T266">
        <v>5.9171597633136092E-2</v>
      </c>
      <c r="U266">
        <v>6.6666666666666666E-2</v>
      </c>
      <c r="V266">
        <v>0.8875739644970414</v>
      </c>
      <c r="W266">
        <v>18.7</v>
      </c>
      <c r="X266">
        <v>115.42</v>
      </c>
      <c r="Y266" t="s">
        <v>2789</v>
      </c>
      <c r="Z266">
        <v>0</v>
      </c>
      <c r="AA266">
        <v>0</v>
      </c>
      <c r="AB266">
        <v>1</v>
      </c>
      <c r="AC266">
        <v>0</v>
      </c>
      <c r="AD266">
        <v>0</v>
      </c>
      <c r="AE266">
        <v>20</v>
      </c>
      <c r="AF266" t="str">
        <f t="shared" si="28"/>
        <v>D Ramdin</v>
      </c>
      <c r="AG266" t="str">
        <f t="shared" si="29"/>
        <v>D Ramdinv England39262</v>
      </c>
      <c r="AH266">
        <v>0</v>
      </c>
      <c r="AI266">
        <v>0</v>
      </c>
      <c r="AJ266">
        <f t="shared" si="30"/>
        <v>10</v>
      </c>
      <c r="AK266">
        <v>0</v>
      </c>
      <c r="AL266">
        <f t="shared" si="31"/>
        <v>8</v>
      </c>
      <c r="AM266">
        <f t="shared" si="32"/>
        <v>5.9171597633136092E-2</v>
      </c>
      <c r="AN266">
        <f t="shared" si="33"/>
        <v>6.6666666666666666E-2</v>
      </c>
      <c r="AO266">
        <f t="shared" si="34"/>
        <v>0.8875739644970414</v>
      </c>
    </row>
    <row r="267" spans="1:41" x14ac:dyDescent="0.3">
      <c r="A267">
        <v>266</v>
      </c>
      <c r="B267" t="s">
        <v>322</v>
      </c>
      <c r="C267" t="s">
        <v>323</v>
      </c>
      <c r="D267">
        <v>18</v>
      </c>
      <c r="E267" t="s">
        <v>264</v>
      </c>
      <c r="F267">
        <v>12</v>
      </c>
      <c r="G267">
        <v>16</v>
      </c>
      <c r="H267">
        <v>0</v>
      </c>
      <c r="I267">
        <v>1</v>
      </c>
      <c r="J267">
        <v>112.5</v>
      </c>
      <c r="K267">
        <v>1</v>
      </c>
      <c r="L267" t="s">
        <v>16</v>
      </c>
      <c r="M267" t="s">
        <v>30</v>
      </c>
      <c r="N267">
        <v>39262</v>
      </c>
      <c r="O267" t="s">
        <v>2821</v>
      </c>
      <c r="P267">
        <v>169</v>
      </c>
      <c r="Q267">
        <v>120</v>
      </c>
      <c r="R267" t="s">
        <v>256</v>
      </c>
      <c r="S267">
        <v>7</v>
      </c>
      <c r="T267">
        <v>0.10650887573964497</v>
      </c>
      <c r="U267">
        <v>0.13333333333333333</v>
      </c>
      <c r="V267">
        <v>0.79881656804733736</v>
      </c>
      <c r="W267">
        <v>16</v>
      </c>
      <c r="X267">
        <v>93.2</v>
      </c>
      <c r="Y267" t="s">
        <v>2789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20</v>
      </c>
      <c r="AF267" t="str">
        <f t="shared" si="28"/>
        <v>RS Morton</v>
      </c>
      <c r="AG267" t="str">
        <f t="shared" si="29"/>
        <v>RS Mortonv England39262</v>
      </c>
      <c r="AH267">
        <v>0</v>
      </c>
      <c r="AI267">
        <v>0</v>
      </c>
      <c r="AJ267">
        <f t="shared" si="30"/>
        <v>18</v>
      </c>
      <c r="AK267">
        <v>0</v>
      </c>
      <c r="AL267">
        <f t="shared" si="31"/>
        <v>16</v>
      </c>
      <c r="AM267">
        <f t="shared" si="32"/>
        <v>0.10650887573964497</v>
      </c>
      <c r="AN267">
        <f t="shared" si="33"/>
        <v>0.13333333333333333</v>
      </c>
      <c r="AO267">
        <f t="shared" si="34"/>
        <v>0.79881656804733736</v>
      </c>
    </row>
    <row r="268" spans="1:41" x14ac:dyDescent="0.3">
      <c r="A268">
        <v>267</v>
      </c>
      <c r="B268" t="s">
        <v>296</v>
      </c>
      <c r="C268" t="s">
        <v>287</v>
      </c>
      <c r="D268">
        <v>19</v>
      </c>
      <c r="E268" t="s">
        <v>264</v>
      </c>
      <c r="F268">
        <v>17</v>
      </c>
      <c r="G268">
        <v>15</v>
      </c>
      <c r="H268">
        <v>3</v>
      </c>
      <c r="I268">
        <v>0</v>
      </c>
      <c r="J268">
        <v>126.66</v>
      </c>
      <c r="K268">
        <v>2</v>
      </c>
      <c r="L268" t="s">
        <v>20</v>
      </c>
      <c r="M268" t="s">
        <v>30</v>
      </c>
      <c r="N268">
        <v>39262</v>
      </c>
      <c r="O268" t="s">
        <v>2820</v>
      </c>
      <c r="P268">
        <v>173</v>
      </c>
      <c r="Q268">
        <v>117</v>
      </c>
      <c r="R268" t="s">
        <v>255</v>
      </c>
      <c r="S268">
        <v>5</v>
      </c>
      <c r="T268">
        <v>0.10982658959537572</v>
      </c>
      <c r="U268">
        <v>0.12820512820512819</v>
      </c>
      <c r="V268">
        <v>0.85664739884393071</v>
      </c>
      <c r="W268">
        <v>37.93</v>
      </c>
      <c r="X268">
        <v>141.51</v>
      </c>
      <c r="Y268" t="s">
        <v>2790</v>
      </c>
      <c r="Z268">
        <v>1</v>
      </c>
      <c r="AA268">
        <v>0</v>
      </c>
      <c r="AB268">
        <v>0</v>
      </c>
      <c r="AC268">
        <v>0</v>
      </c>
      <c r="AD268">
        <v>0</v>
      </c>
      <c r="AE268">
        <v>19.5</v>
      </c>
      <c r="AF268" t="str">
        <f t="shared" si="28"/>
        <v>KP Pietersen</v>
      </c>
      <c r="AG268" t="str">
        <f t="shared" si="29"/>
        <v>KP Pietersenv West Indies39262</v>
      </c>
      <c r="AH268">
        <v>0.5</v>
      </c>
      <c r="AI268">
        <v>0</v>
      </c>
      <c r="AJ268">
        <f t="shared" si="30"/>
        <v>19</v>
      </c>
      <c r="AK268">
        <v>0</v>
      </c>
      <c r="AL268">
        <f t="shared" si="31"/>
        <v>15</v>
      </c>
      <c r="AM268">
        <f t="shared" si="32"/>
        <v>0.10982658959537572</v>
      </c>
      <c r="AN268">
        <f t="shared" si="33"/>
        <v>0.12820512820512819</v>
      </c>
      <c r="AO268">
        <f t="shared" si="34"/>
        <v>0.85664739884393071</v>
      </c>
    </row>
    <row r="269" spans="1:41" x14ac:dyDescent="0.3">
      <c r="A269">
        <v>268</v>
      </c>
      <c r="B269" t="s">
        <v>424</v>
      </c>
      <c r="C269" t="s">
        <v>287</v>
      </c>
      <c r="D269">
        <v>22</v>
      </c>
      <c r="E269" t="s">
        <v>264</v>
      </c>
      <c r="F269">
        <v>19</v>
      </c>
      <c r="G269">
        <v>14</v>
      </c>
      <c r="H269">
        <v>4</v>
      </c>
      <c r="I269">
        <v>0</v>
      </c>
      <c r="J269">
        <v>157.13999999999999</v>
      </c>
      <c r="K269">
        <v>2</v>
      </c>
      <c r="L269" t="s">
        <v>20</v>
      </c>
      <c r="M269" t="s">
        <v>30</v>
      </c>
      <c r="N269">
        <v>39262</v>
      </c>
      <c r="O269" t="s">
        <v>2820</v>
      </c>
      <c r="P269">
        <v>173</v>
      </c>
      <c r="Q269">
        <v>117</v>
      </c>
      <c r="R269" t="s">
        <v>255</v>
      </c>
      <c r="S269">
        <v>5</v>
      </c>
      <c r="T269">
        <v>0.12716763005780346</v>
      </c>
      <c r="U269">
        <v>0.11965811965811966</v>
      </c>
      <c r="V269">
        <v>1.0627580511973573</v>
      </c>
      <c r="W269">
        <v>21.16</v>
      </c>
      <c r="X269">
        <v>127</v>
      </c>
      <c r="Y269" t="s">
        <v>2789</v>
      </c>
      <c r="Z269">
        <v>0</v>
      </c>
      <c r="AA269">
        <v>0</v>
      </c>
      <c r="AB269">
        <v>1</v>
      </c>
      <c r="AC269">
        <v>0</v>
      </c>
      <c r="AD269">
        <v>0</v>
      </c>
      <c r="AE269">
        <v>19.5</v>
      </c>
      <c r="AF269" t="str">
        <f t="shared" si="28"/>
        <v>MJ Prior</v>
      </c>
      <c r="AG269" t="str">
        <f t="shared" si="29"/>
        <v>MJ Priorv West Indies39262</v>
      </c>
      <c r="AH269">
        <v>0.5</v>
      </c>
      <c r="AI269">
        <v>0</v>
      </c>
      <c r="AJ269">
        <f t="shared" si="30"/>
        <v>22</v>
      </c>
      <c r="AK269">
        <v>0</v>
      </c>
      <c r="AL269">
        <f t="shared" si="31"/>
        <v>14</v>
      </c>
      <c r="AM269">
        <f t="shared" si="32"/>
        <v>0.12716763005780346</v>
      </c>
      <c r="AN269">
        <f t="shared" si="33"/>
        <v>0.11965811965811966</v>
      </c>
      <c r="AO269">
        <f t="shared" si="34"/>
        <v>1.0627580511973573</v>
      </c>
    </row>
    <row r="270" spans="1:41" x14ac:dyDescent="0.3">
      <c r="A270">
        <v>269</v>
      </c>
      <c r="B270" t="s">
        <v>298</v>
      </c>
      <c r="C270" t="s">
        <v>287</v>
      </c>
      <c r="D270">
        <v>27</v>
      </c>
      <c r="E270" t="s">
        <v>264</v>
      </c>
      <c r="F270">
        <v>30</v>
      </c>
      <c r="G270">
        <v>24</v>
      </c>
      <c r="H270">
        <v>1</v>
      </c>
      <c r="I270">
        <v>1</v>
      </c>
      <c r="J270">
        <v>112.5</v>
      </c>
      <c r="K270">
        <v>2</v>
      </c>
      <c r="L270" t="s">
        <v>20</v>
      </c>
      <c r="M270" t="s">
        <v>30</v>
      </c>
      <c r="N270">
        <v>39262</v>
      </c>
      <c r="O270" t="s">
        <v>2820</v>
      </c>
      <c r="P270">
        <v>173</v>
      </c>
      <c r="Q270">
        <v>117</v>
      </c>
      <c r="R270" t="s">
        <v>255</v>
      </c>
      <c r="S270">
        <v>5</v>
      </c>
      <c r="T270">
        <v>0.15606936416184972</v>
      </c>
      <c r="U270">
        <v>0.20512820512820512</v>
      </c>
      <c r="V270">
        <v>0.76083815028901736</v>
      </c>
      <c r="W270">
        <v>18.8</v>
      </c>
      <c r="X270">
        <v>127.01</v>
      </c>
      <c r="Y270" t="s">
        <v>2789</v>
      </c>
      <c r="Z270">
        <v>0</v>
      </c>
      <c r="AA270">
        <v>0</v>
      </c>
      <c r="AB270">
        <v>1</v>
      </c>
      <c r="AC270">
        <v>0</v>
      </c>
      <c r="AD270">
        <v>0</v>
      </c>
      <c r="AE270">
        <v>19.5</v>
      </c>
      <c r="AF270" t="str">
        <f t="shared" si="28"/>
        <v>PD Collingwood</v>
      </c>
      <c r="AG270" t="str">
        <f t="shared" si="29"/>
        <v>PD Collingwoodv West Indies39262</v>
      </c>
      <c r="AH270">
        <v>0.5</v>
      </c>
      <c r="AI270">
        <v>0</v>
      </c>
      <c r="AJ270">
        <f t="shared" si="30"/>
        <v>27</v>
      </c>
      <c r="AK270">
        <v>0</v>
      </c>
      <c r="AL270">
        <f t="shared" si="31"/>
        <v>24</v>
      </c>
      <c r="AM270">
        <f t="shared" si="32"/>
        <v>0.15606936416184972</v>
      </c>
      <c r="AN270">
        <f t="shared" si="33"/>
        <v>0.20512820512820512</v>
      </c>
      <c r="AO270">
        <f t="shared" si="34"/>
        <v>0.76083815028901736</v>
      </c>
    </row>
    <row r="271" spans="1:41" x14ac:dyDescent="0.3">
      <c r="A271">
        <v>270</v>
      </c>
      <c r="B271" t="s">
        <v>425</v>
      </c>
      <c r="C271" t="s">
        <v>323</v>
      </c>
      <c r="D271">
        <v>42</v>
      </c>
      <c r="E271" t="s">
        <v>264</v>
      </c>
      <c r="F271">
        <v>23</v>
      </c>
      <c r="G271">
        <v>20</v>
      </c>
      <c r="H271">
        <v>3</v>
      </c>
      <c r="I271">
        <v>3</v>
      </c>
      <c r="J271">
        <v>210</v>
      </c>
      <c r="K271">
        <v>1</v>
      </c>
      <c r="L271" t="s">
        <v>16</v>
      </c>
      <c r="M271" t="s">
        <v>30</v>
      </c>
      <c r="N271">
        <v>39262</v>
      </c>
      <c r="O271" t="s">
        <v>2821</v>
      </c>
      <c r="P271">
        <v>169</v>
      </c>
      <c r="Q271">
        <v>120</v>
      </c>
      <c r="R271" t="s">
        <v>256</v>
      </c>
      <c r="S271">
        <v>7</v>
      </c>
      <c r="T271">
        <v>0.24852071005917159</v>
      </c>
      <c r="U271">
        <v>0.16666666666666666</v>
      </c>
      <c r="V271">
        <v>1.4911242603550297</v>
      </c>
      <c r="W271">
        <v>29.29</v>
      </c>
      <c r="X271">
        <v>116.23</v>
      </c>
      <c r="Y271" t="s">
        <v>2789</v>
      </c>
      <c r="Z271">
        <v>0</v>
      </c>
      <c r="AA271">
        <v>0</v>
      </c>
      <c r="AB271">
        <v>1</v>
      </c>
      <c r="AC271">
        <v>0</v>
      </c>
      <c r="AD271">
        <v>0</v>
      </c>
      <c r="AE271">
        <v>20</v>
      </c>
      <c r="AF271" t="str">
        <f t="shared" si="28"/>
        <v>MN Samuels</v>
      </c>
      <c r="AG271" t="str">
        <f t="shared" si="29"/>
        <v>MN Samuelsv England39262</v>
      </c>
      <c r="AH271">
        <v>0</v>
      </c>
      <c r="AI271">
        <v>0</v>
      </c>
      <c r="AJ271">
        <f t="shared" si="30"/>
        <v>42</v>
      </c>
      <c r="AK271">
        <v>0</v>
      </c>
      <c r="AL271">
        <f t="shared" si="31"/>
        <v>20</v>
      </c>
      <c r="AM271">
        <f t="shared" si="32"/>
        <v>0.24852071005917159</v>
      </c>
      <c r="AN271">
        <f t="shared" si="33"/>
        <v>0.16666666666666666</v>
      </c>
      <c r="AO271">
        <f t="shared" si="34"/>
        <v>1.4911242603550297</v>
      </c>
    </row>
    <row r="272" spans="1:41" x14ac:dyDescent="0.3">
      <c r="A272">
        <v>271</v>
      </c>
      <c r="B272" t="s">
        <v>326</v>
      </c>
      <c r="C272" t="s">
        <v>323</v>
      </c>
      <c r="D272">
        <v>61</v>
      </c>
      <c r="E272" t="s">
        <v>264</v>
      </c>
      <c r="F272">
        <v>55</v>
      </c>
      <c r="G272">
        <v>37</v>
      </c>
      <c r="H272">
        <v>8</v>
      </c>
      <c r="I272">
        <v>1</v>
      </c>
      <c r="J272">
        <v>164.86</v>
      </c>
      <c r="K272">
        <v>1</v>
      </c>
      <c r="L272" t="s">
        <v>16</v>
      </c>
      <c r="M272" t="s">
        <v>30</v>
      </c>
      <c r="N272">
        <v>39262</v>
      </c>
      <c r="O272" t="s">
        <v>2821</v>
      </c>
      <c r="P272">
        <v>169</v>
      </c>
      <c r="Q272">
        <v>120</v>
      </c>
      <c r="R272" t="s">
        <v>256</v>
      </c>
      <c r="S272">
        <v>7</v>
      </c>
      <c r="T272">
        <v>0.36094674556213019</v>
      </c>
      <c r="U272">
        <v>0.30833333333333335</v>
      </c>
      <c r="V272">
        <v>1.1706380937150167</v>
      </c>
      <c r="W272">
        <v>27.92</v>
      </c>
      <c r="X272">
        <v>137.5</v>
      </c>
      <c r="Y272" t="s">
        <v>2789</v>
      </c>
      <c r="Z272">
        <v>0</v>
      </c>
      <c r="AA272">
        <v>0</v>
      </c>
      <c r="AB272">
        <v>1</v>
      </c>
      <c r="AC272">
        <v>0</v>
      </c>
      <c r="AD272">
        <v>0</v>
      </c>
      <c r="AE272">
        <v>20</v>
      </c>
      <c r="AF272" t="str">
        <f t="shared" si="28"/>
        <v>CH Gayle</v>
      </c>
      <c r="AG272" t="str">
        <f t="shared" si="29"/>
        <v>CH Gaylev England39262</v>
      </c>
      <c r="AH272">
        <v>0</v>
      </c>
      <c r="AI272">
        <v>0</v>
      </c>
      <c r="AJ272">
        <f t="shared" si="30"/>
        <v>61</v>
      </c>
      <c r="AK272">
        <v>0</v>
      </c>
      <c r="AL272">
        <f t="shared" si="31"/>
        <v>37</v>
      </c>
      <c r="AM272">
        <f t="shared" si="32"/>
        <v>0.36094674556213019</v>
      </c>
      <c r="AN272">
        <f t="shared" si="33"/>
        <v>0.30833333333333335</v>
      </c>
      <c r="AO272">
        <f t="shared" si="34"/>
        <v>1.1706380937150167</v>
      </c>
    </row>
    <row r="273" spans="1:41" x14ac:dyDescent="0.3">
      <c r="A273">
        <v>272</v>
      </c>
      <c r="B273" t="s">
        <v>334</v>
      </c>
      <c r="C273" t="s">
        <v>323</v>
      </c>
      <c r="D273">
        <v>0</v>
      </c>
      <c r="E273" t="s">
        <v>263</v>
      </c>
      <c r="F273">
        <v>6</v>
      </c>
      <c r="G273">
        <v>1</v>
      </c>
      <c r="H273">
        <v>0</v>
      </c>
      <c r="I273">
        <v>0</v>
      </c>
      <c r="J273">
        <v>0</v>
      </c>
      <c r="K273">
        <v>1</v>
      </c>
      <c r="L273" t="s">
        <v>16</v>
      </c>
      <c r="M273" t="s">
        <v>30</v>
      </c>
      <c r="N273">
        <v>39262</v>
      </c>
      <c r="O273" t="s">
        <v>2821</v>
      </c>
      <c r="P273">
        <v>169</v>
      </c>
      <c r="Q273">
        <v>120</v>
      </c>
      <c r="R273" t="s">
        <v>256</v>
      </c>
      <c r="S273">
        <v>7</v>
      </c>
      <c r="T273">
        <v>0</v>
      </c>
      <c r="U273">
        <v>8.3333333333333332E-3</v>
      </c>
      <c r="V273">
        <v>0</v>
      </c>
      <c r="W273">
        <v>22.01</v>
      </c>
      <c r="X273">
        <v>115.03</v>
      </c>
      <c r="Y273" t="s">
        <v>2789</v>
      </c>
      <c r="Z273">
        <v>0</v>
      </c>
      <c r="AA273">
        <v>0</v>
      </c>
      <c r="AB273">
        <v>1</v>
      </c>
      <c r="AC273">
        <v>0</v>
      </c>
      <c r="AD273">
        <v>0</v>
      </c>
      <c r="AE273">
        <v>20</v>
      </c>
      <c r="AF273" t="str">
        <f t="shared" si="28"/>
        <v>DJ Bravo</v>
      </c>
      <c r="AG273" t="str">
        <f t="shared" si="29"/>
        <v>DJ Bravov England39262</v>
      </c>
      <c r="AH273">
        <v>0</v>
      </c>
      <c r="AI273">
        <v>0</v>
      </c>
      <c r="AJ273">
        <f t="shared" si="30"/>
        <v>0</v>
      </c>
      <c r="AK273">
        <v>0</v>
      </c>
      <c r="AL273">
        <f t="shared" si="31"/>
        <v>1</v>
      </c>
      <c r="AM273">
        <f t="shared" si="32"/>
        <v>0</v>
      </c>
      <c r="AN273">
        <f t="shared" si="33"/>
        <v>8.3333333333333332E-3</v>
      </c>
      <c r="AO273">
        <f t="shared" si="34"/>
        <v>0</v>
      </c>
    </row>
    <row r="274" spans="1:41" x14ac:dyDescent="0.3">
      <c r="A274">
        <v>273</v>
      </c>
      <c r="B274" t="s">
        <v>420</v>
      </c>
      <c r="C274" t="s">
        <v>287</v>
      </c>
      <c r="D274">
        <v>18</v>
      </c>
      <c r="E274" t="s">
        <v>263</v>
      </c>
      <c r="F274">
        <v>25</v>
      </c>
      <c r="G274">
        <v>16</v>
      </c>
      <c r="H274">
        <v>1</v>
      </c>
      <c r="I274">
        <v>0</v>
      </c>
      <c r="J274">
        <v>112.5</v>
      </c>
      <c r="K274">
        <v>2</v>
      </c>
      <c r="L274" t="s">
        <v>20</v>
      </c>
      <c r="M274" t="s">
        <v>30</v>
      </c>
      <c r="N274">
        <v>39262</v>
      </c>
      <c r="O274" t="s">
        <v>2820</v>
      </c>
      <c r="P274">
        <v>173</v>
      </c>
      <c r="Q274">
        <v>117</v>
      </c>
      <c r="R274" t="s">
        <v>255</v>
      </c>
      <c r="S274">
        <v>5</v>
      </c>
      <c r="T274">
        <v>0.10404624277456648</v>
      </c>
      <c r="U274">
        <v>0.13675213675213677</v>
      </c>
      <c r="V274">
        <v>0.76083815028901725</v>
      </c>
      <c r="W274">
        <v>15.37</v>
      </c>
      <c r="X274">
        <v>123</v>
      </c>
      <c r="Y274" t="s">
        <v>2789</v>
      </c>
      <c r="Z274">
        <v>0</v>
      </c>
      <c r="AA274">
        <v>0</v>
      </c>
      <c r="AB274">
        <v>1</v>
      </c>
      <c r="AC274">
        <v>0</v>
      </c>
      <c r="AD274">
        <v>0</v>
      </c>
      <c r="AE274">
        <v>19.5</v>
      </c>
      <c r="AF274" t="str">
        <f t="shared" si="28"/>
        <v>AD Mascarenhas</v>
      </c>
      <c r="AG274" t="str">
        <f t="shared" si="29"/>
        <v>AD Mascarenhasv West Indies39262</v>
      </c>
      <c r="AH274">
        <v>0.5</v>
      </c>
      <c r="AI274">
        <v>0</v>
      </c>
      <c r="AJ274">
        <f t="shared" si="30"/>
        <v>18</v>
      </c>
      <c r="AK274">
        <v>0</v>
      </c>
      <c r="AL274">
        <f t="shared" si="31"/>
        <v>16</v>
      </c>
      <c r="AM274">
        <f t="shared" si="32"/>
        <v>0.10404624277456648</v>
      </c>
      <c r="AN274">
        <f t="shared" si="33"/>
        <v>0.13675213675213677</v>
      </c>
      <c r="AO274">
        <f t="shared" si="34"/>
        <v>0.76083815028901725</v>
      </c>
    </row>
    <row r="275" spans="1:41" x14ac:dyDescent="0.3">
      <c r="A275">
        <v>274</v>
      </c>
      <c r="B275" t="s">
        <v>421</v>
      </c>
      <c r="C275" t="s">
        <v>287</v>
      </c>
      <c r="D275">
        <v>55</v>
      </c>
      <c r="E275" t="s">
        <v>263</v>
      </c>
      <c r="F275">
        <v>43</v>
      </c>
      <c r="G275">
        <v>35</v>
      </c>
      <c r="H275">
        <v>7</v>
      </c>
      <c r="I275">
        <v>0</v>
      </c>
      <c r="J275">
        <v>157.13999999999999</v>
      </c>
      <c r="K275">
        <v>2</v>
      </c>
      <c r="L275" t="s">
        <v>20</v>
      </c>
      <c r="M275" t="s">
        <v>30</v>
      </c>
      <c r="N275">
        <v>39262</v>
      </c>
      <c r="O275" t="s">
        <v>2820</v>
      </c>
      <c r="P275">
        <v>173</v>
      </c>
      <c r="Q275">
        <v>117</v>
      </c>
      <c r="R275" t="s">
        <v>255</v>
      </c>
      <c r="S275">
        <v>5</v>
      </c>
      <c r="T275">
        <v>0.31791907514450868</v>
      </c>
      <c r="U275">
        <v>0.29914529914529914</v>
      </c>
      <c r="V275">
        <v>1.0627580511973576</v>
      </c>
      <c r="W275">
        <v>24.78</v>
      </c>
      <c r="X275">
        <v>122.18</v>
      </c>
      <c r="Y275" t="s">
        <v>2789</v>
      </c>
      <c r="Z275">
        <v>0</v>
      </c>
      <c r="AA275">
        <v>0</v>
      </c>
      <c r="AB275">
        <v>1</v>
      </c>
      <c r="AC275">
        <v>0</v>
      </c>
      <c r="AD275">
        <v>0</v>
      </c>
      <c r="AE275">
        <v>19.5</v>
      </c>
      <c r="AF275" t="str">
        <f t="shared" si="28"/>
        <v>OA Shah</v>
      </c>
      <c r="AG275" t="str">
        <f t="shared" si="29"/>
        <v>OA Shahv West Indies39262</v>
      </c>
      <c r="AH275">
        <v>0.5</v>
      </c>
      <c r="AI275">
        <f>VLOOKUP(AG275,'[1]Sheet 1'!$AJ:$AK,2,FALSE)</f>
        <v>80.437069427077205</v>
      </c>
      <c r="AJ275">
        <f t="shared" si="30"/>
        <v>135.4370694270772</v>
      </c>
      <c r="AK275">
        <v>35.674825989581699</v>
      </c>
      <c r="AL275">
        <f t="shared" si="31"/>
        <v>70.674825989581706</v>
      </c>
      <c r="AM275">
        <f t="shared" si="32"/>
        <v>0.78287323368252715</v>
      </c>
      <c r="AN275">
        <f t="shared" si="33"/>
        <v>0.60405834179129658</v>
      </c>
      <c r="AO275">
        <f t="shared" si="34"/>
        <v>1.2960225519955015</v>
      </c>
    </row>
    <row r="276" spans="1:41" x14ac:dyDescent="0.3">
      <c r="A276">
        <v>275</v>
      </c>
      <c r="B276" t="s">
        <v>419</v>
      </c>
      <c r="C276" t="s">
        <v>323</v>
      </c>
      <c r="D276">
        <v>7</v>
      </c>
      <c r="E276" t="s">
        <v>263</v>
      </c>
      <c r="F276">
        <v>3</v>
      </c>
      <c r="G276">
        <v>7</v>
      </c>
      <c r="H276">
        <v>0</v>
      </c>
      <c r="I276">
        <v>0</v>
      </c>
      <c r="J276">
        <v>100</v>
      </c>
      <c r="K276">
        <v>1</v>
      </c>
      <c r="L276" t="s">
        <v>16</v>
      </c>
      <c r="M276" t="s">
        <v>30</v>
      </c>
      <c r="N276">
        <v>39262</v>
      </c>
      <c r="O276" t="s">
        <v>2821</v>
      </c>
      <c r="P276">
        <v>169</v>
      </c>
      <c r="Q276">
        <v>120</v>
      </c>
      <c r="R276" t="s">
        <v>256</v>
      </c>
      <c r="S276">
        <v>7</v>
      </c>
      <c r="T276">
        <v>4.142011834319527E-2</v>
      </c>
      <c r="U276">
        <v>5.8333333333333334E-2</v>
      </c>
      <c r="V276">
        <v>0.71005917159763321</v>
      </c>
      <c r="W276">
        <v>17.260000000000002</v>
      </c>
      <c r="X276">
        <v>147.47999999999999</v>
      </c>
      <c r="Y276" t="s">
        <v>2789</v>
      </c>
      <c r="Z276">
        <v>0</v>
      </c>
      <c r="AA276">
        <v>0</v>
      </c>
      <c r="AB276">
        <v>1</v>
      </c>
      <c r="AC276">
        <v>0</v>
      </c>
      <c r="AD276">
        <v>0</v>
      </c>
      <c r="AE276">
        <v>20</v>
      </c>
      <c r="AF276" t="str">
        <f t="shared" si="28"/>
        <v>DJG Sammy</v>
      </c>
      <c r="AG276" t="str">
        <f t="shared" si="29"/>
        <v>DJG Sammyv England39262</v>
      </c>
      <c r="AH276">
        <v>0</v>
      </c>
      <c r="AI276">
        <v>0</v>
      </c>
      <c r="AJ276">
        <f t="shared" si="30"/>
        <v>7</v>
      </c>
      <c r="AK276">
        <v>0</v>
      </c>
      <c r="AL276">
        <f t="shared" si="31"/>
        <v>7</v>
      </c>
      <c r="AM276">
        <f t="shared" si="32"/>
        <v>4.142011834319527E-2</v>
      </c>
      <c r="AN276">
        <f t="shared" si="33"/>
        <v>5.8333333333333334E-2</v>
      </c>
      <c r="AO276">
        <f t="shared" si="34"/>
        <v>0.71005917159763321</v>
      </c>
    </row>
    <row r="277" spans="1:41" x14ac:dyDescent="0.3">
      <c r="A277">
        <v>276</v>
      </c>
      <c r="B277" t="s">
        <v>431</v>
      </c>
      <c r="C277" t="s">
        <v>432</v>
      </c>
      <c r="D277">
        <v>0</v>
      </c>
      <c r="E277" t="s">
        <v>264</v>
      </c>
      <c r="G277">
        <v>2</v>
      </c>
      <c r="H277">
        <v>0</v>
      </c>
      <c r="I277">
        <v>0</v>
      </c>
      <c r="J277">
        <v>0</v>
      </c>
      <c r="K277">
        <v>1</v>
      </c>
      <c r="L277" t="s">
        <v>26</v>
      </c>
      <c r="M277" t="s">
        <v>31</v>
      </c>
      <c r="N277">
        <v>39326</v>
      </c>
      <c r="O277" t="s">
        <v>2822</v>
      </c>
      <c r="P277">
        <v>138</v>
      </c>
      <c r="Q277">
        <v>120</v>
      </c>
      <c r="R277" t="s">
        <v>256</v>
      </c>
      <c r="S277">
        <v>7</v>
      </c>
      <c r="T277">
        <v>0</v>
      </c>
      <c r="U277">
        <v>1.6666666666666666E-2</v>
      </c>
      <c r="V277">
        <v>0</v>
      </c>
      <c r="W277">
        <v>10</v>
      </c>
      <c r="X277">
        <v>100</v>
      </c>
      <c r="Y277" t="s">
        <v>2787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20</v>
      </c>
      <c r="AF277" t="str">
        <f t="shared" si="28"/>
        <v>RL Bhudia</v>
      </c>
      <c r="AG277" t="str">
        <f t="shared" si="29"/>
        <v>RL Bhudiav Bangladesh39326</v>
      </c>
      <c r="AH277">
        <v>0</v>
      </c>
      <c r="AI277">
        <v>0</v>
      </c>
      <c r="AJ277">
        <f t="shared" si="30"/>
        <v>0</v>
      </c>
      <c r="AK277">
        <v>0</v>
      </c>
      <c r="AL277">
        <f t="shared" si="31"/>
        <v>2</v>
      </c>
      <c r="AM277">
        <f t="shared" si="32"/>
        <v>0</v>
      </c>
      <c r="AN277">
        <f t="shared" si="33"/>
        <v>1.6666666666666666E-2</v>
      </c>
      <c r="AO277">
        <f t="shared" si="34"/>
        <v>0</v>
      </c>
    </row>
    <row r="278" spans="1:41" x14ac:dyDescent="0.3">
      <c r="A278">
        <v>277</v>
      </c>
      <c r="B278" t="s">
        <v>433</v>
      </c>
      <c r="C278" t="s">
        <v>432</v>
      </c>
      <c r="D278">
        <v>1</v>
      </c>
      <c r="E278" t="s">
        <v>264</v>
      </c>
      <c r="G278">
        <v>5</v>
      </c>
      <c r="H278">
        <v>0</v>
      </c>
      <c r="I278">
        <v>0</v>
      </c>
      <c r="J278">
        <v>20</v>
      </c>
      <c r="K278">
        <v>1</v>
      </c>
      <c r="L278" t="s">
        <v>26</v>
      </c>
      <c r="M278" t="s">
        <v>31</v>
      </c>
      <c r="N278">
        <v>39326</v>
      </c>
      <c r="O278" t="s">
        <v>2822</v>
      </c>
      <c r="P278">
        <v>138</v>
      </c>
      <c r="Q278">
        <v>120</v>
      </c>
      <c r="R278" t="s">
        <v>256</v>
      </c>
      <c r="S278">
        <v>7</v>
      </c>
      <c r="T278">
        <v>7.246376811594203E-3</v>
      </c>
      <c r="U278">
        <v>4.1666666666666664E-2</v>
      </c>
      <c r="V278">
        <v>0.17391304347826089</v>
      </c>
      <c r="W278">
        <v>1</v>
      </c>
      <c r="X278">
        <v>20</v>
      </c>
      <c r="Y278" t="s">
        <v>2787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20</v>
      </c>
      <c r="AF278" t="str">
        <f t="shared" si="28"/>
        <v>JS Jesani</v>
      </c>
      <c r="AG278" t="str">
        <f t="shared" si="29"/>
        <v>JS Jesaniv Bangladesh39326</v>
      </c>
      <c r="AH278">
        <v>0</v>
      </c>
      <c r="AI278">
        <v>0</v>
      </c>
      <c r="AJ278">
        <f t="shared" si="30"/>
        <v>1</v>
      </c>
      <c r="AK278">
        <v>0</v>
      </c>
      <c r="AL278">
        <f t="shared" si="31"/>
        <v>5</v>
      </c>
      <c r="AM278">
        <f t="shared" si="32"/>
        <v>7.246376811594203E-3</v>
      </c>
      <c r="AN278">
        <f t="shared" si="33"/>
        <v>4.1666666666666664E-2</v>
      </c>
      <c r="AO278">
        <f t="shared" si="34"/>
        <v>0.17391304347826089</v>
      </c>
    </row>
    <row r="279" spans="1:41" x14ac:dyDescent="0.3">
      <c r="A279">
        <v>278</v>
      </c>
      <c r="B279" t="s">
        <v>434</v>
      </c>
      <c r="C279" t="s">
        <v>369</v>
      </c>
      <c r="D279">
        <v>2</v>
      </c>
      <c r="E279" t="s">
        <v>264</v>
      </c>
      <c r="G279">
        <v>8</v>
      </c>
      <c r="H279">
        <v>0</v>
      </c>
      <c r="I279">
        <v>0</v>
      </c>
      <c r="J279">
        <v>25</v>
      </c>
      <c r="K279">
        <v>2</v>
      </c>
      <c r="L279" t="s">
        <v>32</v>
      </c>
      <c r="M279" t="s">
        <v>31</v>
      </c>
      <c r="N279">
        <v>39326</v>
      </c>
      <c r="O279" t="s">
        <v>2823</v>
      </c>
      <c r="P279">
        <v>139</v>
      </c>
      <c r="Q279">
        <v>106</v>
      </c>
      <c r="R279" t="s">
        <v>255</v>
      </c>
      <c r="S279">
        <v>5</v>
      </c>
      <c r="T279">
        <v>1.4388489208633094E-2</v>
      </c>
      <c r="U279">
        <v>7.5471698113207544E-2</v>
      </c>
      <c r="V279">
        <v>0.1906474820143885</v>
      </c>
      <c r="W279">
        <v>24.03</v>
      </c>
      <c r="X279">
        <v>117.88</v>
      </c>
      <c r="Y279" t="s">
        <v>2789</v>
      </c>
      <c r="Z279">
        <v>0</v>
      </c>
      <c r="AA279">
        <v>0</v>
      </c>
      <c r="AB279">
        <v>1</v>
      </c>
      <c r="AC279">
        <v>0</v>
      </c>
      <c r="AD279">
        <v>0</v>
      </c>
      <c r="AE279">
        <v>17.666666666666668</v>
      </c>
      <c r="AF279" t="str">
        <f t="shared" si="28"/>
        <v>Mahmudullah</v>
      </c>
      <c r="AG279" t="str">
        <f t="shared" si="29"/>
        <v>Mahmudullahv Kenya39326</v>
      </c>
      <c r="AH279">
        <v>2.3333333333333321</v>
      </c>
      <c r="AI279">
        <v>0</v>
      </c>
      <c r="AJ279">
        <f t="shared" si="30"/>
        <v>2</v>
      </c>
      <c r="AK279">
        <v>0</v>
      </c>
      <c r="AL279">
        <f t="shared" si="31"/>
        <v>8</v>
      </c>
      <c r="AM279">
        <f t="shared" si="32"/>
        <v>1.4388489208633094E-2</v>
      </c>
      <c r="AN279">
        <f t="shared" si="33"/>
        <v>7.5471698113207544E-2</v>
      </c>
      <c r="AO279">
        <f t="shared" si="34"/>
        <v>0.1906474820143885</v>
      </c>
    </row>
    <row r="280" spans="1:41" x14ac:dyDescent="0.3">
      <c r="A280">
        <v>279</v>
      </c>
      <c r="B280" t="s">
        <v>435</v>
      </c>
      <c r="C280" t="s">
        <v>432</v>
      </c>
      <c r="D280">
        <v>6</v>
      </c>
      <c r="E280" t="s">
        <v>264</v>
      </c>
      <c r="G280">
        <v>6</v>
      </c>
      <c r="H280">
        <v>1</v>
      </c>
      <c r="I280">
        <v>0</v>
      </c>
      <c r="J280">
        <v>100</v>
      </c>
      <c r="K280">
        <v>1</v>
      </c>
      <c r="L280" t="s">
        <v>26</v>
      </c>
      <c r="M280" t="s">
        <v>31</v>
      </c>
      <c r="N280">
        <v>39326</v>
      </c>
      <c r="O280" t="s">
        <v>2822</v>
      </c>
      <c r="P280">
        <v>138</v>
      </c>
      <c r="Q280">
        <v>120</v>
      </c>
      <c r="R280" t="s">
        <v>256</v>
      </c>
      <c r="S280">
        <v>7</v>
      </c>
      <c r="T280">
        <v>4.3478260869565216E-2</v>
      </c>
      <c r="U280">
        <v>0.05</v>
      </c>
      <c r="V280">
        <v>0.86956521739130432</v>
      </c>
      <c r="W280">
        <v>9.2200000000000006</v>
      </c>
      <c r="X280">
        <v>90.21</v>
      </c>
      <c r="Y280" t="s">
        <v>2787</v>
      </c>
      <c r="Z280">
        <v>0</v>
      </c>
      <c r="AA280">
        <v>1</v>
      </c>
      <c r="AB280">
        <v>0</v>
      </c>
      <c r="AC280">
        <v>0</v>
      </c>
      <c r="AD280">
        <v>0</v>
      </c>
      <c r="AE280">
        <v>20</v>
      </c>
      <c r="AF280" t="str">
        <f t="shared" si="28"/>
        <v>JK Kamande</v>
      </c>
      <c r="AG280" t="str">
        <f t="shared" si="29"/>
        <v>JK Kamandev Bangladesh39326</v>
      </c>
      <c r="AH280">
        <v>0</v>
      </c>
      <c r="AI280">
        <v>0</v>
      </c>
      <c r="AJ280">
        <f t="shared" si="30"/>
        <v>6</v>
      </c>
      <c r="AK280">
        <v>0</v>
      </c>
      <c r="AL280">
        <f t="shared" si="31"/>
        <v>6</v>
      </c>
      <c r="AM280">
        <f t="shared" si="32"/>
        <v>4.3478260869565216E-2</v>
      </c>
      <c r="AN280">
        <f t="shared" si="33"/>
        <v>0.05</v>
      </c>
      <c r="AO280">
        <f t="shared" si="34"/>
        <v>0.86956521739130432</v>
      </c>
    </row>
    <row r="281" spans="1:41" x14ac:dyDescent="0.3">
      <c r="A281">
        <v>280</v>
      </c>
      <c r="B281" t="s">
        <v>436</v>
      </c>
      <c r="C281" t="s">
        <v>369</v>
      </c>
      <c r="D281">
        <v>11</v>
      </c>
      <c r="E281" t="s">
        <v>264</v>
      </c>
      <c r="G281">
        <v>12</v>
      </c>
      <c r="H281">
        <v>2</v>
      </c>
      <c r="I281">
        <v>0</v>
      </c>
      <c r="J281">
        <v>91.66</v>
      </c>
      <c r="K281">
        <v>2</v>
      </c>
      <c r="L281" t="s">
        <v>32</v>
      </c>
      <c r="M281" t="s">
        <v>31</v>
      </c>
      <c r="N281">
        <v>39326</v>
      </c>
      <c r="O281" t="s">
        <v>2823</v>
      </c>
      <c r="P281">
        <v>139</v>
      </c>
      <c r="Q281">
        <v>106</v>
      </c>
      <c r="R281" t="s">
        <v>255</v>
      </c>
      <c r="S281">
        <v>5</v>
      </c>
      <c r="T281">
        <v>7.9136690647482008E-2</v>
      </c>
      <c r="U281">
        <v>0.11320754716981132</v>
      </c>
      <c r="V281">
        <v>0.699040767386091</v>
      </c>
      <c r="W281">
        <v>24.08</v>
      </c>
      <c r="X281">
        <v>116.96</v>
      </c>
      <c r="Y281" t="s">
        <v>2789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17.666666666666668</v>
      </c>
      <c r="AF281" t="str">
        <f t="shared" si="28"/>
        <v>Tamim Iqbal</v>
      </c>
      <c r="AG281" t="str">
        <f t="shared" si="29"/>
        <v>Tamim Iqbalv Kenya39326</v>
      </c>
      <c r="AH281">
        <v>2.3333333333333321</v>
      </c>
      <c r="AI281">
        <v>0</v>
      </c>
      <c r="AJ281">
        <f t="shared" si="30"/>
        <v>11</v>
      </c>
      <c r="AK281">
        <v>0</v>
      </c>
      <c r="AL281">
        <f t="shared" si="31"/>
        <v>12</v>
      </c>
      <c r="AM281">
        <f t="shared" si="32"/>
        <v>7.9136690647482008E-2</v>
      </c>
      <c r="AN281">
        <f t="shared" si="33"/>
        <v>0.11320754716981132</v>
      </c>
      <c r="AO281">
        <f t="shared" si="34"/>
        <v>0.699040767386091</v>
      </c>
    </row>
    <row r="282" spans="1:41" x14ac:dyDescent="0.3">
      <c r="A282">
        <v>281</v>
      </c>
      <c r="B282" t="s">
        <v>385</v>
      </c>
      <c r="C282" t="s">
        <v>369</v>
      </c>
      <c r="D282">
        <v>17</v>
      </c>
      <c r="E282" t="s">
        <v>264</v>
      </c>
      <c r="G282">
        <v>6</v>
      </c>
      <c r="H282">
        <v>2</v>
      </c>
      <c r="I282">
        <v>1</v>
      </c>
      <c r="J282">
        <v>283.33</v>
      </c>
      <c r="K282">
        <v>2</v>
      </c>
      <c r="L282" t="s">
        <v>32</v>
      </c>
      <c r="M282" t="s">
        <v>31</v>
      </c>
      <c r="N282">
        <v>39326</v>
      </c>
      <c r="O282" t="s">
        <v>2823</v>
      </c>
      <c r="P282">
        <v>139</v>
      </c>
      <c r="Q282">
        <v>106</v>
      </c>
      <c r="R282" t="s">
        <v>255</v>
      </c>
      <c r="S282">
        <v>5</v>
      </c>
      <c r="T282">
        <v>0.1223021582733813</v>
      </c>
      <c r="U282">
        <v>5.6603773584905662E-2</v>
      </c>
      <c r="V282">
        <v>2.1606714628297361</v>
      </c>
      <c r="W282">
        <v>22.8</v>
      </c>
      <c r="X282">
        <v>128.08000000000001</v>
      </c>
      <c r="Y282" t="s">
        <v>2789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17.666666666666668</v>
      </c>
      <c r="AF282" t="str">
        <f t="shared" si="28"/>
        <v>Aftab Ahmed</v>
      </c>
      <c r="AG282" t="str">
        <f t="shared" si="29"/>
        <v>Aftab Ahmedv Kenya39326</v>
      </c>
      <c r="AH282">
        <v>2.3333333333333321</v>
      </c>
      <c r="AI282">
        <v>0</v>
      </c>
      <c r="AJ282">
        <f t="shared" si="30"/>
        <v>17</v>
      </c>
      <c r="AK282">
        <v>0</v>
      </c>
      <c r="AL282">
        <f t="shared" si="31"/>
        <v>6</v>
      </c>
      <c r="AM282">
        <f t="shared" si="32"/>
        <v>0.1223021582733813</v>
      </c>
      <c r="AN282">
        <f t="shared" si="33"/>
        <v>5.6603773584905662E-2</v>
      </c>
      <c r="AO282">
        <f t="shared" si="34"/>
        <v>2.1606714628297361</v>
      </c>
    </row>
    <row r="283" spans="1:41" x14ac:dyDescent="0.3">
      <c r="A283">
        <v>282</v>
      </c>
      <c r="B283" t="s">
        <v>437</v>
      </c>
      <c r="C283" t="s">
        <v>432</v>
      </c>
      <c r="D283">
        <v>22</v>
      </c>
      <c r="E283" t="s">
        <v>264</v>
      </c>
      <c r="G283">
        <v>13</v>
      </c>
      <c r="H283">
        <v>2</v>
      </c>
      <c r="I283">
        <v>1</v>
      </c>
      <c r="J283">
        <v>169.23</v>
      </c>
      <c r="K283">
        <v>1</v>
      </c>
      <c r="L283" t="s">
        <v>26</v>
      </c>
      <c r="M283" t="s">
        <v>31</v>
      </c>
      <c r="N283">
        <v>39326</v>
      </c>
      <c r="O283" t="s">
        <v>2822</v>
      </c>
      <c r="P283">
        <v>138</v>
      </c>
      <c r="Q283">
        <v>120</v>
      </c>
      <c r="R283" t="s">
        <v>256</v>
      </c>
      <c r="S283">
        <v>7</v>
      </c>
      <c r="T283">
        <v>0.15942028985507245</v>
      </c>
      <c r="U283">
        <v>0.10833333333333334</v>
      </c>
      <c r="V283">
        <v>1.471571906354515</v>
      </c>
      <c r="W283">
        <v>9.5</v>
      </c>
      <c r="X283">
        <v>79.83</v>
      </c>
      <c r="Y283" t="s">
        <v>2787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20</v>
      </c>
      <c r="AF283" t="str">
        <f t="shared" si="28"/>
        <v>TM Odoyo</v>
      </c>
      <c r="AG283" t="str">
        <f t="shared" si="29"/>
        <v>TM Odoyov Bangladesh39326</v>
      </c>
      <c r="AH283">
        <v>0</v>
      </c>
      <c r="AI283">
        <v>0</v>
      </c>
      <c r="AJ283">
        <f t="shared" si="30"/>
        <v>22</v>
      </c>
      <c r="AK283">
        <v>0</v>
      </c>
      <c r="AL283">
        <f t="shared" si="31"/>
        <v>13</v>
      </c>
      <c r="AM283">
        <f t="shared" si="32"/>
        <v>0.15942028985507245</v>
      </c>
      <c r="AN283">
        <f t="shared" si="33"/>
        <v>0.10833333333333334</v>
      </c>
      <c r="AO283">
        <f t="shared" si="34"/>
        <v>1.471571906354515</v>
      </c>
    </row>
    <row r="284" spans="1:41" x14ac:dyDescent="0.3">
      <c r="A284">
        <v>283</v>
      </c>
      <c r="B284" t="s">
        <v>438</v>
      </c>
      <c r="C284" t="s">
        <v>432</v>
      </c>
      <c r="D284">
        <v>23</v>
      </c>
      <c r="E284" t="s">
        <v>264</v>
      </c>
      <c r="G284">
        <v>19</v>
      </c>
      <c r="H284">
        <v>4</v>
      </c>
      <c r="I284">
        <v>0</v>
      </c>
      <c r="J284">
        <v>121.05</v>
      </c>
      <c r="K284">
        <v>1</v>
      </c>
      <c r="L284" t="s">
        <v>26</v>
      </c>
      <c r="M284" t="s">
        <v>31</v>
      </c>
      <c r="N284">
        <v>39326</v>
      </c>
      <c r="O284" t="s">
        <v>2822</v>
      </c>
      <c r="P284">
        <v>138</v>
      </c>
      <c r="Q284">
        <v>120</v>
      </c>
      <c r="R284" t="s">
        <v>256</v>
      </c>
      <c r="S284">
        <v>7</v>
      </c>
      <c r="T284">
        <v>0.16666666666666666</v>
      </c>
      <c r="U284">
        <v>0.15833333333333333</v>
      </c>
      <c r="V284">
        <v>1.0526315789473684</v>
      </c>
      <c r="W284">
        <v>27</v>
      </c>
      <c r="X284">
        <v>94.73</v>
      </c>
      <c r="Y284" t="s">
        <v>2789</v>
      </c>
      <c r="Z284">
        <v>0</v>
      </c>
      <c r="AA284">
        <v>0</v>
      </c>
      <c r="AB284">
        <v>1</v>
      </c>
      <c r="AC284">
        <v>0</v>
      </c>
      <c r="AD284">
        <v>0</v>
      </c>
      <c r="AE284">
        <v>20</v>
      </c>
      <c r="AF284" t="str">
        <f t="shared" si="28"/>
        <v>DO Obuya</v>
      </c>
      <c r="AG284" t="str">
        <f t="shared" si="29"/>
        <v>DO Obuyav Bangladesh39326</v>
      </c>
      <c r="AH284">
        <v>0</v>
      </c>
      <c r="AI284">
        <v>0</v>
      </c>
      <c r="AJ284">
        <f t="shared" si="30"/>
        <v>23</v>
      </c>
      <c r="AK284">
        <v>0</v>
      </c>
      <c r="AL284">
        <f t="shared" si="31"/>
        <v>19</v>
      </c>
      <c r="AM284">
        <f t="shared" si="32"/>
        <v>0.16666666666666666</v>
      </c>
      <c r="AN284">
        <f t="shared" si="33"/>
        <v>0.15833333333333333</v>
      </c>
      <c r="AO284">
        <f t="shared" si="34"/>
        <v>1.0526315789473684</v>
      </c>
    </row>
    <row r="285" spans="1:41" x14ac:dyDescent="0.3">
      <c r="A285">
        <v>284</v>
      </c>
      <c r="B285" t="s">
        <v>439</v>
      </c>
      <c r="C285" t="s">
        <v>432</v>
      </c>
      <c r="D285">
        <v>24</v>
      </c>
      <c r="E285" t="s">
        <v>264</v>
      </c>
      <c r="G285">
        <v>21</v>
      </c>
      <c r="H285">
        <v>2</v>
      </c>
      <c r="I285">
        <v>0</v>
      </c>
      <c r="J285">
        <v>114.28</v>
      </c>
      <c r="K285">
        <v>1</v>
      </c>
      <c r="L285" t="s">
        <v>26</v>
      </c>
      <c r="M285" t="s">
        <v>31</v>
      </c>
      <c r="N285">
        <v>39326</v>
      </c>
      <c r="O285" t="s">
        <v>2822</v>
      </c>
      <c r="P285">
        <v>138</v>
      </c>
      <c r="Q285">
        <v>120</v>
      </c>
      <c r="R285" t="s">
        <v>256</v>
      </c>
      <c r="S285">
        <v>7</v>
      </c>
      <c r="T285">
        <v>0.17391304347826086</v>
      </c>
      <c r="U285">
        <v>0.17499999999999999</v>
      </c>
      <c r="V285">
        <v>0.99378881987577639</v>
      </c>
      <c r="W285">
        <v>28.75</v>
      </c>
      <c r="X285">
        <v>122.77</v>
      </c>
      <c r="Y285" t="s">
        <v>2789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20</v>
      </c>
      <c r="AF285" t="str">
        <f t="shared" si="28"/>
        <v>SO Tikolo</v>
      </c>
      <c r="AG285" t="str">
        <f t="shared" si="29"/>
        <v>SO Tikolov Bangladesh39326</v>
      </c>
      <c r="AH285">
        <v>0</v>
      </c>
      <c r="AI285">
        <v>0</v>
      </c>
      <c r="AJ285">
        <f t="shared" si="30"/>
        <v>24</v>
      </c>
      <c r="AK285">
        <v>0</v>
      </c>
      <c r="AL285">
        <f t="shared" si="31"/>
        <v>21</v>
      </c>
      <c r="AM285">
        <f t="shared" si="32"/>
        <v>0.17391304347826086</v>
      </c>
      <c r="AN285">
        <f t="shared" si="33"/>
        <v>0.17499999999999999</v>
      </c>
      <c r="AO285">
        <f t="shared" si="34"/>
        <v>0.99378881987577639</v>
      </c>
    </row>
    <row r="286" spans="1:41" x14ac:dyDescent="0.3">
      <c r="A286">
        <v>285</v>
      </c>
      <c r="B286" t="s">
        <v>440</v>
      </c>
      <c r="C286" t="s">
        <v>369</v>
      </c>
      <c r="D286">
        <v>36</v>
      </c>
      <c r="E286" t="s">
        <v>264</v>
      </c>
      <c r="G286">
        <v>20</v>
      </c>
      <c r="H286">
        <v>4</v>
      </c>
      <c r="I286">
        <v>1</v>
      </c>
      <c r="J286">
        <v>180</v>
      </c>
      <c r="K286">
        <v>2</v>
      </c>
      <c r="L286" t="s">
        <v>32</v>
      </c>
      <c r="M286" t="s">
        <v>31</v>
      </c>
      <c r="N286">
        <v>39326</v>
      </c>
      <c r="O286" t="s">
        <v>2823</v>
      </c>
      <c r="P286">
        <v>139</v>
      </c>
      <c r="Q286">
        <v>106</v>
      </c>
      <c r="R286" t="s">
        <v>255</v>
      </c>
      <c r="S286">
        <v>5</v>
      </c>
      <c r="T286">
        <v>0.25899280575539568</v>
      </c>
      <c r="U286">
        <v>0.18867924528301888</v>
      </c>
      <c r="V286">
        <v>1.3726618705035971</v>
      </c>
      <c r="W286">
        <v>19.559999999999999</v>
      </c>
      <c r="X286">
        <v>126.4</v>
      </c>
      <c r="Y286" t="s">
        <v>2789</v>
      </c>
      <c r="Z286">
        <v>0</v>
      </c>
      <c r="AA286">
        <v>0</v>
      </c>
      <c r="AB286">
        <v>1</v>
      </c>
      <c r="AC286">
        <v>0</v>
      </c>
      <c r="AD286">
        <v>0</v>
      </c>
      <c r="AE286">
        <v>17.666666666666668</v>
      </c>
      <c r="AF286" t="str">
        <f t="shared" si="28"/>
        <v>Mohammad Ashraful</v>
      </c>
      <c r="AG286" t="str">
        <f t="shared" si="29"/>
        <v>Mohammad Ashrafulv Kenya39326</v>
      </c>
      <c r="AH286">
        <v>2.3333333333333321</v>
      </c>
      <c r="AI286">
        <v>0</v>
      </c>
      <c r="AJ286">
        <f t="shared" si="30"/>
        <v>36</v>
      </c>
      <c r="AK286">
        <v>0</v>
      </c>
      <c r="AL286">
        <f t="shared" si="31"/>
        <v>20</v>
      </c>
      <c r="AM286">
        <f t="shared" si="32"/>
        <v>0.25899280575539568</v>
      </c>
      <c r="AN286">
        <f t="shared" si="33"/>
        <v>0.18867924528301888</v>
      </c>
      <c r="AO286">
        <f t="shared" si="34"/>
        <v>1.3726618705035971</v>
      </c>
    </row>
    <row r="287" spans="1:41" x14ac:dyDescent="0.3">
      <c r="A287">
        <v>286</v>
      </c>
      <c r="B287" t="s">
        <v>441</v>
      </c>
      <c r="C287" t="s">
        <v>432</v>
      </c>
      <c r="D287">
        <v>38</v>
      </c>
      <c r="E287" t="s">
        <v>264</v>
      </c>
      <c r="G287">
        <v>41</v>
      </c>
      <c r="H287">
        <v>2</v>
      </c>
      <c r="I287">
        <v>1</v>
      </c>
      <c r="J287">
        <v>92.68</v>
      </c>
      <c r="K287">
        <v>1</v>
      </c>
      <c r="L287" t="s">
        <v>26</v>
      </c>
      <c r="M287" t="s">
        <v>31</v>
      </c>
      <c r="N287">
        <v>39326</v>
      </c>
      <c r="O287" t="s">
        <v>2822</v>
      </c>
      <c r="P287">
        <v>138</v>
      </c>
      <c r="Q287">
        <v>120</v>
      </c>
      <c r="R287" t="s">
        <v>256</v>
      </c>
      <c r="S287">
        <v>7</v>
      </c>
      <c r="T287">
        <v>0.27536231884057971</v>
      </c>
      <c r="U287">
        <v>0.34166666666666667</v>
      </c>
      <c r="V287">
        <v>0.80593849416755037</v>
      </c>
      <c r="W287">
        <v>15.13</v>
      </c>
      <c r="X287">
        <v>86.31</v>
      </c>
      <c r="Y287" t="s">
        <v>2789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20</v>
      </c>
      <c r="AF287" t="str">
        <f t="shared" si="28"/>
        <v>T Mishra</v>
      </c>
      <c r="AG287" t="str">
        <f t="shared" si="29"/>
        <v>T Mishrav Bangladesh39326</v>
      </c>
      <c r="AH287">
        <v>0</v>
      </c>
      <c r="AI287">
        <v>0</v>
      </c>
      <c r="AJ287">
        <f t="shared" si="30"/>
        <v>38</v>
      </c>
      <c r="AK287">
        <v>0</v>
      </c>
      <c r="AL287">
        <f t="shared" si="31"/>
        <v>41</v>
      </c>
      <c r="AM287">
        <f t="shared" si="32"/>
        <v>0.27536231884057971</v>
      </c>
      <c r="AN287">
        <f t="shared" si="33"/>
        <v>0.34166666666666667</v>
      </c>
      <c r="AO287">
        <f t="shared" si="34"/>
        <v>0.80593849416755037</v>
      </c>
    </row>
    <row r="288" spans="1:41" x14ac:dyDescent="0.3">
      <c r="A288">
        <v>287</v>
      </c>
      <c r="B288" t="s">
        <v>442</v>
      </c>
      <c r="C288" t="s">
        <v>369</v>
      </c>
      <c r="D288">
        <v>43</v>
      </c>
      <c r="E288" t="s">
        <v>264</v>
      </c>
      <c r="G288">
        <v>37</v>
      </c>
      <c r="H288">
        <v>3</v>
      </c>
      <c r="I288">
        <v>2</v>
      </c>
      <c r="J288">
        <v>116.21</v>
      </c>
      <c r="K288">
        <v>2</v>
      </c>
      <c r="L288" t="s">
        <v>32</v>
      </c>
      <c r="M288" t="s">
        <v>31</v>
      </c>
      <c r="N288">
        <v>39326</v>
      </c>
      <c r="O288" t="s">
        <v>2823</v>
      </c>
      <c r="P288">
        <v>139</v>
      </c>
      <c r="Q288">
        <v>106</v>
      </c>
      <c r="R288" t="s">
        <v>255</v>
      </c>
      <c r="S288">
        <v>5</v>
      </c>
      <c r="T288">
        <v>0.30935251798561153</v>
      </c>
      <c r="U288">
        <v>0.34905660377358488</v>
      </c>
      <c r="V288">
        <v>0.88625315963445472</v>
      </c>
      <c r="W288">
        <v>25.42</v>
      </c>
      <c r="X288">
        <v>112.65</v>
      </c>
      <c r="Y288" t="s">
        <v>2789</v>
      </c>
      <c r="Z288">
        <v>0</v>
      </c>
      <c r="AA288">
        <v>0</v>
      </c>
      <c r="AB288">
        <v>1</v>
      </c>
      <c r="AC288">
        <v>0</v>
      </c>
      <c r="AD288">
        <v>0</v>
      </c>
      <c r="AE288">
        <v>17.666666666666668</v>
      </c>
      <c r="AF288" t="str">
        <f t="shared" si="28"/>
        <v>Nazimuddin</v>
      </c>
      <c r="AG288" t="str">
        <f t="shared" si="29"/>
        <v>Nazimuddinv Kenya39326</v>
      </c>
      <c r="AH288">
        <v>2.3333333333333321</v>
      </c>
      <c r="AI288">
        <v>0</v>
      </c>
      <c r="AJ288">
        <f t="shared" si="30"/>
        <v>43</v>
      </c>
      <c r="AK288">
        <v>0</v>
      </c>
      <c r="AL288">
        <f t="shared" si="31"/>
        <v>37</v>
      </c>
      <c r="AM288">
        <f t="shared" si="32"/>
        <v>0.30935251798561153</v>
      </c>
      <c r="AN288">
        <f t="shared" si="33"/>
        <v>0.34905660377358488</v>
      </c>
      <c r="AO288">
        <f t="shared" si="34"/>
        <v>0.88625315963445472</v>
      </c>
    </row>
    <row r="289" spans="1:41" x14ac:dyDescent="0.3">
      <c r="A289">
        <v>288</v>
      </c>
      <c r="B289" t="s">
        <v>443</v>
      </c>
      <c r="C289" t="s">
        <v>432</v>
      </c>
      <c r="D289">
        <v>14</v>
      </c>
      <c r="E289" t="s">
        <v>263</v>
      </c>
      <c r="G289">
        <v>10</v>
      </c>
      <c r="H289">
        <v>1</v>
      </c>
      <c r="I289">
        <v>0</v>
      </c>
      <c r="J289">
        <v>140</v>
      </c>
      <c r="K289">
        <v>1</v>
      </c>
      <c r="L289" t="s">
        <v>26</v>
      </c>
      <c r="M289" t="s">
        <v>31</v>
      </c>
      <c r="N289">
        <v>39326</v>
      </c>
      <c r="O289" t="s">
        <v>2822</v>
      </c>
      <c r="P289">
        <v>138</v>
      </c>
      <c r="Q289">
        <v>120</v>
      </c>
      <c r="R289" t="s">
        <v>256</v>
      </c>
      <c r="S289">
        <v>7</v>
      </c>
      <c r="T289">
        <v>0.10144927536231885</v>
      </c>
      <c r="U289">
        <v>8.3333333333333329E-2</v>
      </c>
      <c r="V289">
        <v>1.2173913043478262</v>
      </c>
      <c r="W289">
        <v>26.7</v>
      </c>
      <c r="X289">
        <v>105.47</v>
      </c>
      <c r="Y289" t="s">
        <v>2789</v>
      </c>
      <c r="Z289">
        <v>0</v>
      </c>
      <c r="AA289">
        <v>0</v>
      </c>
      <c r="AB289">
        <v>1</v>
      </c>
      <c r="AC289">
        <v>0</v>
      </c>
      <c r="AD289">
        <v>0</v>
      </c>
      <c r="AE289">
        <v>20</v>
      </c>
      <c r="AF289" t="str">
        <f t="shared" si="28"/>
        <v>CO Obuya</v>
      </c>
      <c r="AG289" t="str">
        <f t="shared" si="29"/>
        <v>CO Obuyav Bangladesh39326</v>
      </c>
      <c r="AH289">
        <v>0</v>
      </c>
      <c r="AI289">
        <v>0</v>
      </c>
      <c r="AJ289">
        <f t="shared" si="30"/>
        <v>14</v>
      </c>
      <c r="AK289">
        <v>0</v>
      </c>
      <c r="AL289">
        <f t="shared" si="31"/>
        <v>10</v>
      </c>
      <c r="AM289">
        <f t="shared" si="32"/>
        <v>0.10144927536231885</v>
      </c>
      <c r="AN289">
        <f t="shared" si="33"/>
        <v>8.3333333333333329E-2</v>
      </c>
      <c r="AO289">
        <f t="shared" si="34"/>
        <v>1.2173913043478262</v>
      </c>
    </row>
    <row r="290" spans="1:41" x14ac:dyDescent="0.3">
      <c r="A290">
        <v>289</v>
      </c>
      <c r="B290" t="s">
        <v>444</v>
      </c>
      <c r="C290" t="s">
        <v>369</v>
      </c>
      <c r="D290">
        <v>17</v>
      </c>
      <c r="E290" t="s">
        <v>263</v>
      </c>
      <c r="G290">
        <v>19</v>
      </c>
      <c r="H290">
        <v>1</v>
      </c>
      <c r="I290">
        <v>0</v>
      </c>
      <c r="J290">
        <v>89.47</v>
      </c>
      <c r="K290">
        <v>2</v>
      </c>
      <c r="L290" t="s">
        <v>32</v>
      </c>
      <c r="M290" t="s">
        <v>31</v>
      </c>
      <c r="N290">
        <v>39326</v>
      </c>
      <c r="O290" t="s">
        <v>2823</v>
      </c>
      <c r="P290">
        <v>139</v>
      </c>
      <c r="Q290">
        <v>106</v>
      </c>
      <c r="R290" t="s">
        <v>255</v>
      </c>
      <c r="S290">
        <v>5</v>
      </c>
      <c r="T290">
        <v>0.1223021582733813</v>
      </c>
      <c r="U290">
        <v>0.17924528301886791</v>
      </c>
      <c r="V290">
        <v>0.68231730405149571</v>
      </c>
      <c r="W290">
        <v>11.4</v>
      </c>
      <c r="X290">
        <v>67.05</v>
      </c>
      <c r="Y290" t="s">
        <v>2787</v>
      </c>
      <c r="Z290">
        <v>0</v>
      </c>
      <c r="AA290">
        <v>1</v>
      </c>
      <c r="AB290">
        <v>0</v>
      </c>
      <c r="AC290">
        <v>0</v>
      </c>
      <c r="AD290">
        <v>0</v>
      </c>
      <c r="AE290">
        <v>17.666666666666668</v>
      </c>
      <c r="AF290" t="str">
        <f t="shared" si="28"/>
        <v>Alok Kapali</v>
      </c>
      <c r="AG290" t="str">
        <f t="shared" si="29"/>
        <v>Alok Kapaliv Kenya39326</v>
      </c>
      <c r="AH290">
        <v>2.3333333333333321</v>
      </c>
      <c r="AI290">
        <v>0</v>
      </c>
      <c r="AJ290">
        <f t="shared" si="30"/>
        <v>17</v>
      </c>
      <c r="AK290">
        <v>0</v>
      </c>
      <c r="AL290">
        <f t="shared" si="31"/>
        <v>19</v>
      </c>
      <c r="AM290">
        <f t="shared" si="32"/>
        <v>0.1223021582733813</v>
      </c>
      <c r="AN290">
        <f t="shared" si="33"/>
        <v>0.17924528301886791</v>
      </c>
      <c r="AO290">
        <f t="shared" si="34"/>
        <v>0.68231730405149571</v>
      </c>
    </row>
    <row r="291" spans="1:41" x14ac:dyDescent="0.3">
      <c r="A291">
        <v>290</v>
      </c>
      <c r="B291" t="s">
        <v>445</v>
      </c>
      <c r="C291" t="s">
        <v>432</v>
      </c>
      <c r="D291">
        <v>4</v>
      </c>
      <c r="E291" t="s">
        <v>263</v>
      </c>
      <c r="G291">
        <v>4</v>
      </c>
      <c r="H291">
        <v>0</v>
      </c>
      <c r="I291">
        <v>0</v>
      </c>
      <c r="J291">
        <v>100</v>
      </c>
      <c r="K291">
        <v>1</v>
      </c>
      <c r="L291" t="s">
        <v>26</v>
      </c>
      <c r="M291" t="s">
        <v>31</v>
      </c>
      <c r="N291">
        <v>39326</v>
      </c>
      <c r="O291" t="s">
        <v>2822</v>
      </c>
      <c r="P291">
        <v>138</v>
      </c>
      <c r="Q291">
        <v>120</v>
      </c>
      <c r="R291" t="s">
        <v>256</v>
      </c>
      <c r="S291">
        <v>7</v>
      </c>
      <c r="T291">
        <v>2.8985507246376812E-2</v>
      </c>
      <c r="U291">
        <v>3.3333333333333333E-2</v>
      </c>
      <c r="V291">
        <v>0.86956521739130432</v>
      </c>
      <c r="W291">
        <v>8.5</v>
      </c>
      <c r="X291">
        <v>80.95</v>
      </c>
      <c r="Y291" t="s">
        <v>2787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20</v>
      </c>
      <c r="AF291" t="str">
        <f t="shared" si="28"/>
        <v>LN Onyango</v>
      </c>
      <c r="AG291" t="str">
        <f t="shared" si="29"/>
        <v>LN Onyangov Bangladesh39326</v>
      </c>
      <c r="AH291">
        <v>0</v>
      </c>
      <c r="AI291">
        <v>0</v>
      </c>
      <c r="AJ291">
        <f t="shared" si="30"/>
        <v>4</v>
      </c>
      <c r="AK291">
        <v>0</v>
      </c>
      <c r="AL291">
        <f t="shared" si="31"/>
        <v>4</v>
      </c>
      <c r="AM291">
        <f t="shared" si="32"/>
        <v>2.8985507246376812E-2</v>
      </c>
      <c r="AN291">
        <f t="shared" si="33"/>
        <v>3.3333333333333333E-2</v>
      </c>
      <c r="AO291">
        <f t="shared" si="34"/>
        <v>0.86956521739130432</v>
      </c>
    </row>
    <row r="292" spans="1:41" x14ac:dyDescent="0.3">
      <c r="A292">
        <v>291</v>
      </c>
      <c r="B292" t="s">
        <v>387</v>
      </c>
      <c r="C292" t="s">
        <v>369</v>
      </c>
      <c r="D292">
        <v>7</v>
      </c>
      <c r="E292" t="s">
        <v>263</v>
      </c>
      <c r="G292">
        <v>6</v>
      </c>
      <c r="H292">
        <v>0</v>
      </c>
      <c r="I292">
        <v>1</v>
      </c>
      <c r="J292">
        <v>116.66</v>
      </c>
      <c r="K292">
        <v>2</v>
      </c>
      <c r="L292" t="s">
        <v>32</v>
      </c>
      <c r="M292" t="s">
        <v>31</v>
      </c>
      <c r="N292">
        <v>39326</v>
      </c>
      <c r="O292" t="s">
        <v>2823</v>
      </c>
      <c r="P292">
        <v>139</v>
      </c>
      <c r="Q292">
        <v>106</v>
      </c>
      <c r="R292" t="s">
        <v>255</v>
      </c>
      <c r="S292">
        <v>5</v>
      </c>
      <c r="T292">
        <v>5.0359712230215826E-2</v>
      </c>
      <c r="U292">
        <v>5.6603773584905662E-2</v>
      </c>
      <c r="V292">
        <v>0.88968824940047964</v>
      </c>
      <c r="W292">
        <v>13.46</v>
      </c>
      <c r="X292">
        <v>136.1</v>
      </c>
      <c r="Y292" t="s">
        <v>2787</v>
      </c>
      <c r="Z292">
        <v>0</v>
      </c>
      <c r="AA292">
        <v>1</v>
      </c>
      <c r="AB292">
        <v>0</v>
      </c>
      <c r="AC292">
        <v>0</v>
      </c>
      <c r="AD292">
        <v>0</v>
      </c>
      <c r="AE292">
        <v>17.666666666666668</v>
      </c>
      <c r="AF292" t="str">
        <f t="shared" si="28"/>
        <v>Mashrafe Mortaza</v>
      </c>
      <c r="AG292" t="str">
        <f t="shared" si="29"/>
        <v>Mashrafe Mortazav Kenya39326</v>
      </c>
      <c r="AH292">
        <v>2.3333333333333321</v>
      </c>
      <c r="AI292">
        <v>0</v>
      </c>
      <c r="AJ292">
        <f t="shared" si="30"/>
        <v>7</v>
      </c>
      <c r="AK292">
        <v>0</v>
      </c>
      <c r="AL292">
        <f t="shared" si="31"/>
        <v>6</v>
      </c>
      <c r="AM292">
        <f t="shared" si="32"/>
        <v>5.0359712230215826E-2</v>
      </c>
      <c r="AN292">
        <f t="shared" si="33"/>
        <v>5.6603773584905662E-2</v>
      </c>
      <c r="AO292">
        <f t="shared" si="34"/>
        <v>0.88968824940047964</v>
      </c>
    </row>
    <row r="293" spans="1:41" x14ac:dyDescent="0.3">
      <c r="A293">
        <v>292</v>
      </c>
      <c r="B293" t="s">
        <v>436</v>
      </c>
      <c r="C293" t="s">
        <v>369</v>
      </c>
      <c r="D293">
        <v>1</v>
      </c>
      <c r="E293" t="s">
        <v>264</v>
      </c>
      <c r="G293">
        <v>4</v>
      </c>
      <c r="H293">
        <v>0</v>
      </c>
      <c r="I293">
        <v>0</v>
      </c>
      <c r="J293">
        <v>25</v>
      </c>
      <c r="K293">
        <v>2</v>
      </c>
      <c r="L293" t="s">
        <v>22</v>
      </c>
      <c r="M293" t="s">
        <v>31</v>
      </c>
      <c r="N293">
        <v>39327</v>
      </c>
      <c r="O293" t="s">
        <v>2824</v>
      </c>
      <c r="P293">
        <v>161</v>
      </c>
      <c r="Q293">
        <v>120</v>
      </c>
      <c r="R293" t="s">
        <v>256</v>
      </c>
      <c r="S293">
        <v>7</v>
      </c>
      <c r="T293">
        <v>6.2111801242236021E-3</v>
      </c>
      <c r="U293">
        <v>3.3333333333333333E-2</v>
      </c>
      <c r="V293">
        <v>0.18633540372670807</v>
      </c>
      <c r="W293">
        <v>24.08</v>
      </c>
      <c r="X293">
        <v>116.96</v>
      </c>
      <c r="Y293" t="s">
        <v>2789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20</v>
      </c>
      <c r="AF293" t="str">
        <f t="shared" si="28"/>
        <v>Tamim Iqbal</v>
      </c>
      <c r="AG293" t="str">
        <f t="shared" si="29"/>
        <v>Tamim Iqbalv Pakistan39327</v>
      </c>
      <c r="AH293">
        <v>0</v>
      </c>
      <c r="AI293">
        <v>0</v>
      </c>
      <c r="AJ293">
        <f t="shared" si="30"/>
        <v>1</v>
      </c>
      <c r="AK293">
        <v>0</v>
      </c>
      <c r="AL293">
        <f t="shared" si="31"/>
        <v>4</v>
      </c>
      <c r="AM293">
        <f t="shared" si="32"/>
        <v>6.2111801242236021E-3</v>
      </c>
      <c r="AN293">
        <f t="shared" si="33"/>
        <v>3.3333333333333333E-2</v>
      </c>
      <c r="AO293">
        <f t="shared" si="34"/>
        <v>0.18633540372670807</v>
      </c>
    </row>
    <row r="294" spans="1:41" x14ac:dyDescent="0.3">
      <c r="A294">
        <v>293</v>
      </c>
      <c r="B294" t="s">
        <v>446</v>
      </c>
      <c r="C294" t="s">
        <v>357</v>
      </c>
      <c r="D294">
        <v>2</v>
      </c>
      <c r="E294" t="s">
        <v>264</v>
      </c>
      <c r="G294">
        <v>5</v>
      </c>
      <c r="H294">
        <v>0</v>
      </c>
      <c r="I294">
        <v>0</v>
      </c>
      <c r="J294">
        <v>40</v>
      </c>
      <c r="K294">
        <v>1</v>
      </c>
      <c r="L294" t="s">
        <v>26</v>
      </c>
      <c r="M294" t="s">
        <v>31</v>
      </c>
      <c r="N294">
        <v>39327</v>
      </c>
      <c r="O294" t="s">
        <v>2825</v>
      </c>
      <c r="P294">
        <v>191</v>
      </c>
      <c r="Q294">
        <v>120</v>
      </c>
      <c r="R294" t="s">
        <v>255</v>
      </c>
      <c r="S294">
        <v>7</v>
      </c>
      <c r="T294">
        <v>1.0471204188481676E-2</v>
      </c>
      <c r="U294">
        <v>4.1666666666666664E-2</v>
      </c>
      <c r="V294">
        <v>0.25130890052356025</v>
      </c>
      <c r="W294">
        <v>37.520000000000003</v>
      </c>
      <c r="X294">
        <v>110.2</v>
      </c>
      <c r="Y294" t="s">
        <v>2790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20</v>
      </c>
      <c r="AF294" t="str">
        <f t="shared" si="28"/>
        <v>Misbah-ul-Haq</v>
      </c>
      <c r="AG294" t="str">
        <f t="shared" si="29"/>
        <v>Misbah-ul-Haqv Bangladesh39327</v>
      </c>
      <c r="AH294">
        <v>0</v>
      </c>
      <c r="AI294">
        <v>0</v>
      </c>
      <c r="AJ294">
        <f t="shared" si="30"/>
        <v>2</v>
      </c>
      <c r="AK294">
        <v>0</v>
      </c>
      <c r="AL294">
        <f t="shared" si="31"/>
        <v>5</v>
      </c>
      <c r="AM294">
        <f t="shared" si="32"/>
        <v>1.0471204188481676E-2</v>
      </c>
      <c r="AN294">
        <f t="shared" si="33"/>
        <v>4.1666666666666664E-2</v>
      </c>
      <c r="AO294">
        <f t="shared" si="34"/>
        <v>0.25130890052356025</v>
      </c>
    </row>
    <row r="295" spans="1:41" x14ac:dyDescent="0.3">
      <c r="A295">
        <v>294</v>
      </c>
      <c r="B295" t="s">
        <v>385</v>
      </c>
      <c r="C295" t="s">
        <v>369</v>
      </c>
      <c r="D295">
        <v>5</v>
      </c>
      <c r="E295" t="s">
        <v>264</v>
      </c>
      <c r="G295">
        <v>6</v>
      </c>
      <c r="H295">
        <v>1</v>
      </c>
      <c r="I295">
        <v>0</v>
      </c>
      <c r="J295">
        <v>83.33</v>
      </c>
      <c r="K295">
        <v>2</v>
      </c>
      <c r="L295" t="s">
        <v>22</v>
      </c>
      <c r="M295" t="s">
        <v>31</v>
      </c>
      <c r="N295">
        <v>39327</v>
      </c>
      <c r="O295" t="s">
        <v>2824</v>
      </c>
      <c r="P295">
        <v>161</v>
      </c>
      <c r="Q295">
        <v>120</v>
      </c>
      <c r="R295" t="s">
        <v>256</v>
      </c>
      <c r="S295">
        <v>7</v>
      </c>
      <c r="T295">
        <v>3.1055900621118012E-2</v>
      </c>
      <c r="U295">
        <v>0.05</v>
      </c>
      <c r="V295">
        <v>0.6211180124223602</v>
      </c>
      <c r="W295">
        <v>22.8</v>
      </c>
      <c r="X295">
        <v>128.08000000000001</v>
      </c>
      <c r="Y295" t="s">
        <v>2789</v>
      </c>
      <c r="Z295">
        <v>0</v>
      </c>
      <c r="AA295">
        <v>0</v>
      </c>
      <c r="AB295">
        <v>1</v>
      </c>
      <c r="AC295">
        <v>0</v>
      </c>
      <c r="AD295">
        <v>0</v>
      </c>
      <c r="AE295">
        <v>20</v>
      </c>
      <c r="AF295" t="str">
        <f t="shared" si="28"/>
        <v>Aftab Ahmed</v>
      </c>
      <c r="AG295" t="str">
        <f t="shared" si="29"/>
        <v>Aftab Ahmedv Pakistan39327</v>
      </c>
      <c r="AH295">
        <v>0</v>
      </c>
      <c r="AI295">
        <v>0</v>
      </c>
      <c r="AJ295">
        <f t="shared" si="30"/>
        <v>5</v>
      </c>
      <c r="AK295">
        <v>0</v>
      </c>
      <c r="AL295">
        <f t="shared" si="31"/>
        <v>6</v>
      </c>
      <c r="AM295">
        <f t="shared" si="32"/>
        <v>3.1055900621118012E-2</v>
      </c>
      <c r="AN295">
        <f t="shared" si="33"/>
        <v>0.05</v>
      </c>
      <c r="AO295">
        <f t="shared" si="34"/>
        <v>0.6211180124223602</v>
      </c>
    </row>
    <row r="296" spans="1:41" x14ac:dyDescent="0.3">
      <c r="A296">
        <v>295</v>
      </c>
      <c r="B296" t="s">
        <v>440</v>
      </c>
      <c r="C296" t="s">
        <v>369</v>
      </c>
      <c r="D296">
        <v>7</v>
      </c>
      <c r="E296" t="s">
        <v>264</v>
      </c>
      <c r="G296">
        <v>4</v>
      </c>
      <c r="H296">
        <v>1</v>
      </c>
      <c r="I296">
        <v>0</v>
      </c>
      <c r="J296">
        <v>175</v>
      </c>
      <c r="K296">
        <v>2</v>
      </c>
      <c r="L296" t="s">
        <v>22</v>
      </c>
      <c r="M296" t="s">
        <v>31</v>
      </c>
      <c r="N296">
        <v>39327</v>
      </c>
      <c r="O296" t="s">
        <v>2824</v>
      </c>
      <c r="P296">
        <v>161</v>
      </c>
      <c r="Q296">
        <v>120</v>
      </c>
      <c r="R296" t="s">
        <v>256</v>
      </c>
      <c r="S296">
        <v>7</v>
      </c>
      <c r="T296">
        <v>4.3478260869565216E-2</v>
      </c>
      <c r="U296">
        <v>3.3333333333333333E-2</v>
      </c>
      <c r="V296">
        <v>1.3043478260869565</v>
      </c>
      <c r="W296">
        <v>19.559999999999999</v>
      </c>
      <c r="X296">
        <v>126.4</v>
      </c>
      <c r="Y296" t="s">
        <v>2789</v>
      </c>
      <c r="Z296">
        <v>0</v>
      </c>
      <c r="AA296">
        <v>0</v>
      </c>
      <c r="AB296">
        <v>1</v>
      </c>
      <c r="AC296">
        <v>0</v>
      </c>
      <c r="AD296">
        <v>0</v>
      </c>
      <c r="AE296">
        <v>20</v>
      </c>
      <c r="AF296" t="str">
        <f t="shared" si="28"/>
        <v>Mohammad Ashraful</v>
      </c>
      <c r="AG296" t="str">
        <f t="shared" si="29"/>
        <v>Mohammad Ashrafulv Pakistan39327</v>
      </c>
      <c r="AH296">
        <v>0</v>
      </c>
      <c r="AI296">
        <v>0</v>
      </c>
      <c r="AJ296">
        <f t="shared" si="30"/>
        <v>7</v>
      </c>
      <c r="AK296">
        <v>0</v>
      </c>
      <c r="AL296">
        <f t="shared" si="31"/>
        <v>4</v>
      </c>
      <c r="AM296">
        <f t="shared" si="32"/>
        <v>4.3478260869565216E-2</v>
      </c>
      <c r="AN296">
        <f t="shared" si="33"/>
        <v>3.3333333333333333E-2</v>
      </c>
      <c r="AO296">
        <f t="shared" si="34"/>
        <v>1.3043478260869565</v>
      </c>
    </row>
    <row r="297" spans="1:41" x14ac:dyDescent="0.3">
      <c r="A297">
        <v>296</v>
      </c>
      <c r="B297" t="s">
        <v>434</v>
      </c>
      <c r="C297" t="s">
        <v>369</v>
      </c>
      <c r="D297">
        <v>9</v>
      </c>
      <c r="E297" t="s">
        <v>264</v>
      </c>
      <c r="G297">
        <v>15</v>
      </c>
      <c r="H297">
        <v>1</v>
      </c>
      <c r="I297">
        <v>0</v>
      </c>
      <c r="J297">
        <v>60</v>
      </c>
      <c r="K297">
        <v>2</v>
      </c>
      <c r="L297" t="s">
        <v>22</v>
      </c>
      <c r="M297" t="s">
        <v>31</v>
      </c>
      <c r="N297">
        <v>39327</v>
      </c>
      <c r="O297" t="s">
        <v>2824</v>
      </c>
      <c r="P297">
        <v>161</v>
      </c>
      <c r="Q297">
        <v>120</v>
      </c>
      <c r="R297" t="s">
        <v>256</v>
      </c>
      <c r="S297">
        <v>7</v>
      </c>
      <c r="T297">
        <v>5.5900621118012424E-2</v>
      </c>
      <c r="U297">
        <v>0.125</v>
      </c>
      <c r="V297">
        <v>0.44720496894409939</v>
      </c>
      <c r="W297">
        <v>24.03</v>
      </c>
      <c r="X297">
        <v>117.88</v>
      </c>
      <c r="Y297" t="s">
        <v>2789</v>
      </c>
      <c r="Z297">
        <v>0</v>
      </c>
      <c r="AA297">
        <v>0</v>
      </c>
      <c r="AB297">
        <v>1</v>
      </c>
      <c r="AC297">
        <v>0</v>
      </c>
      <c r="AD297">
        <v>0</v>
      </c>
      <c r="AE297">
        <v>20</v>
      </c>
      <c r="AF297" t="str">
        <f t="shared" si="28"/>
        <v>Mahmudullah</v>
      </c>
      <c r="AG297" t="str">
        <f t="shared" si="29"/>
        <v>Mahmudullahv Pakistan39327</v>
      </c>
      <c r="AH297">
        <v>0</v>
      </c>
      <c r="AI297">
        <v>0</v>
      </c>
      <c r="AJ297">
        <f t="shared" si="30"/>
        <v>9</v>
      </c>
      <c r="AK297">
        <v>0</v>
      </c>
      <c r="AL297">
        <f t="shared" si="31"/>
        <v>15</v>
      </c>
      <c r="AM297">
        <f t="shared" si="32"/>
        <v>5.5900621118012424E-2</v>
      </c>
      <c r="AN297">
        <f t="shared" si="33"/>
        <v>0.125</v>
      </c>
      <c r="AO297">
        <f t="shared" si="34"/>
        <v>0.44720496894409939</v>
      </c>
    </row>
    <row r="298" spans="1:41" x14ac:dyDescent="0.3">
      <c r="A298">
        <v>297</v>
      </c>
      <c r="B298" t="s">
        <v>360</v>
      </c>
      <c r="C298" t="s">
        <v>357</v>
      </c>
      <c r="D298">
        <v>10</v>
      </c>
      <c r="E298" t="s">
        <v>264</v>
      </c>
      <c r="G298">
        <v>6</v>
      </c>
      <c r="H298">
        <v>0</v>
      </c>
      <c r="I298">
        <v>1</v>
      </c>
      <c r="J298">
        <v>166.66</v>
      </c>
      <c r="K298">
        <v>1</v>
      </c>
      <c r="L298" t="s">
        <v>26</v>
      </c>
      <c r="M298" t="s">
        <v>31</v>
      </c>
      <c r="N298">
        <v>39327</v>
      </c>
      <c r="O298" t="s">
        <v>2825</v>
      </c>
      <c r="P298">
        <v>191</v>
      </c>
      <c r="Q298">
        <v>120</v>
      </c>
      <c r="R298" t="s">
        <v>255</v>
      </c>
      <c r="S298">
        <v>7</v>
      </c>
      <c r="T298">
        <v>5.2356020942408377E-2</v>
      </c>
      <c r="U298">
        <v>0.05</v>
      </c>
      <c r="V298">
        <v>1.0471204188481675</v>
      </c>
      <c r="W298">
        <v>31.21</v>
      </c>
      <c r="X298">
        <v>125.64</v>
      </c>
      <c r="Y298" t="s">
        <v>2790</v>
      </c>
      <c r="Z298">
        <v>1</v>
      </c>
      <c r="AA298">
        <v>0</v>
      </c>
      <c r="AB298">
        <v>0</v>
      </c>
      <c r="AC298">
        <v>0</v>
      </c>
      <c r="AD298">
        <v>0</v>
      </c>
      <c r="AE298">
        <v>20</v>
      </c>
      <c r="AF298" t="str">
        <f t="shared" si="28"/>
        <v>Shoaib Malik</v>
      </c>
      <c r="AG298" t="str">
        <f t="shared" si="29"/>
        <v>Shoaib Malikv Bangladesh39327</v>
      </c>
      <c r="AH298">
        <v>0</v>
      </c>
      <c r="AI298">
        <v>0</v>
      </c>
      <c r="AJ298">
        <f t="shared" si="30"/>
        <v>10</v>
      </c>
      <c r="AK298">
        <v>0</v>
      </c>
      <c r="AL298">
        <f t="shared" si="31"/>
        <v>6</v>
      </c>
      <c r="AM298">
        <f t="shared" si="32"/>
        <v>5.2356020942408377E-2</v>
      </c>
      <c r="AN298">
        <f t="shared" si="33"/>
        <v>0.05</v>
      </c>
      <c r="AO298">
        <f t="shared" si="34"/>
        <v>1.0471204188481675</v>
      </c>
    </row>
    <row r="299" spans="1:41" x14ac:dyDescent="0.3">
      <c r="A299">
        <v>298</v>
      </c>
      <c r="B299" t="s">
        <v>416</v>
      </c>
      <c r="C299" t="s">
        <v>357</v>
      </c>
      <c r="D299">
        <v>11</v>
      </c>
      <c r="E299" t="s">
        <v>264</v>
      </c>
      <c r="G299">
        <v>8</v>
      </c>
      <c r="H299">
        <v>0</v>
      </c>
      <c r="I299">
        <v>1</v>
      </c>
      <c r="J299">
        <v>137.5</v>
      </c>
      <c r="K299">
        <v>1</v>
      </c>
      <c r="L299" t="s">
        <v>26</v>
      </c>
      <c r="M299" t="s">
        <v>31</v>
      </c>
      <c r="N299">
        <v>39327</v>
      </c>
      <c r="O299" t="s">
        <v>2825</v>
      </c>
      <c r="P299">
        <v>191</v>
      </c>
      <c r="Q299">
        <v>120</v>
      </c>
      <c r="R299" t="s">
        <v>255</v>
      </c>
      <c r="S299">
        <v>7</v>
      </c>
      <c r="T299">
        <v>5.7591623036649213E-2</v>
      </c>
      <c r="U299">
        <v>6.6666666666666666E-2</v>
      </c>
      <c r="V299">
        <v>0.86387434554973819</v>
      </c>
      <c r="W299">
        <v>21</v>
      </c>
      <c r="X299">
        <v>119.63</v>
      </c>
      <c r="Y299" t="s">
        <v>2789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20</v>
      </c>
      <c r="AF299" t="str">
        <f t="shared" si="28"/>
        <v>Kamran Akmal</v>
      </c>
      <c r="AG299" t="str">
        <f t="shared" si="29"/>
        <v>Kamran Akmalv Bangladesh39327</v>
      </c>
      <c r="AH299">
        <v>0</v>
      </c>
      <c r="AI299">
        <v>0</v>
      </c>
      <c r="AJ299">
        <f t="shared" si="30"/>
        <v>11</v>
      </c>
      <c r="AK299">
        <v>0</v>
      </c>
      <c r="AL299">
        <f t="shared" si="31"/>
        <v>8</v>
      </c>
      <c r="AM299">
        <f t="shared" si="32"/>
        <v>5.7591623036649213E-2</v>
      </c>
      <c r="AN299">
        <f t="shared" si="33"/>
        <v>6.6666666666666666E-2</v>
      </c>
      <c r="AO299">
        <f t="shared" si="34"/>
        <v>0.86387434554973819</v>
      </c>
    </row>
    <row r="300" spans="1:41" x14ac:dyDescent="0.3">
      <c r="A300">
        <v>299</v>
      </c>
      <c r="B300" t="s">
        <v>378</v>
      </c>
      <c r="C300" t="s">
        <v>369</v>
      </c>
      <c r="D300">
        <v>18</v>
      </c>
      <c r="E300" t="s">
        <v>264</v>
      </c>
      <c r="G300">
        <v>14</v>
      </c>
      <c r="H300">
        <v>2</v>
      </c>
      <c r="I300">
        <v>0</v>
      </c>
      <c r="J300">
        <v>128.57</v>
      </c>
      <c r="K300">
        <v>2</v>
      </c>
      <c r="L300" t="s">
        <v>22</v>
      </c>
      <c r="M300" t="s">
        <v>31</v>
      </c>
      <c r="N300">
        <v>39327</v>
      </c>
      <c r="O300" t="s">
        <v>2824</v>
      </c>
      <c r="P300">
        <v>161</v>
      </c>
      <c r="Q300">
        <v>120</v>
      </c>
      <c r="R300" t="s">
        <v>256</v>
      </c>
      <c r="S300">
        <v>7</v>
      </c>
      <c r="T300">
        <v>0.11180124223602485</v>
      </c>
      <c r="U300">
        <v>0.11666666666666667</v>
      </c>
      <c r="V300">
        <v>0.95829636202307011</v>
      </c>
      <c r="W300">
        <v>8</v>
      </c>
      <c r="X300">
        <v>81.81</v>
      </c>
      <c r="Y300" t="s">
        <v>2787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20</v>
      </c>
      <c r="AF300" t="str">
        <f t="shared" si="28"/>
        <v>Farhad Reza</v>
      </c>
      <c r="AG300" t="str">
        <f t="shared" si="29"/>
        <v>Farhad Rezav Pakistan39327</v>
      </c>
      <c r="AH300">
        <v>0</v>
      </c>
      <c r="AI300">
        <v>0</v>
      </c>
      <c r="AJ300">
        <f t="shared" si="30"/>
        <v>18</v>
      </c>
      <c r="AK300">
        <v>0</v>
      </c>
      <c r="AL300">
        <f t="shared" si="31"/>
        <v>14</v>
      </c>
      <c r="AM300">
        <f t="shared" si="32"/>
        <v>0.11180124223602485</v>
      </c>
      <c r="AN300">
        <f t="shared" si="33"/>
        <v>0.11666666666666667</v>
      </c>
      <c r="AO300">
        <f t="shared" si="34"/>
        <v>0.95829636202307011</v>
      </c>
    </row>
    <row r="301" spans="1:41" x14ac:dyDescent="0.3">
      <c r="A301">
        <v>300</v>
      </c>
      <c r="B301" t="s">
        <v>444</v>
      </c>
      <c r="C301" t="s">
        <v>369</v>
      </c>
      <c r="D301">
        <v>19</v>
      </c>
      <c r="E301" t="s">
        <v>264</v>
      </c>
      <c r="G301">
        <v>11</v>
      </c>
      <c r="H301">
        <v>2</v>
      </c>
      <c r="I301">
        <v>1</v>
      </c>
      <c r="J301">
        <v>172.72</v>
      </c>
      <c r="K301">
        <v>2</v>
      </c>
      <c r="L301" t="s">
        <v>22</v>
      </c>
      <c r="M301" t="s">
        <v>31</v>
      </c>
      <c r="N301">
        <v>39327</v>
      </c>
      <c r="O301" t="s">
        <v>2824</v>
      </c>
      <c r="P301">
        <v>161</v>
      </c>
      <c r="Q301">
        <v>120</v>
      </c>
      <c r="R301" t="s">
        <v>256</v>
      </c>
      <c r="S301">
        <v>7</v>
      </c>
      <c r="T301">
        <v>0.11801242236024845</v>
      </c>
      <c r="U301">
        <v>9.166666666666666E-2</v>
      </c>
      <c r="V301">
        <v>1.2874082439299832</v>
      </c>
      <c r="W301">
        <v>11.4</v>
      </c>
      <c r="X301">
        <v>67.05</v>
      </c>
      <c r="Y301" t="s">
        <v>2787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20</v>
      </c>
      <c r="AF301" t="str">
        <f t="shared" si="28"/>
        <v>Alok Kapali</v>
      </c>
      <c r="AG301" t="str">
        <f t="shared" si="29"/>
        <v>Alok Kapaliv Pakistan39327</v>
      </c>
      <c r="AH301">
        <v>0</v>
      </c>
      <c r="AI301">
        <v>0</v>
      </c>
      <c r="AJ301">
        <f t="shared" si="30"/>
        <v>19</v>
      </c>
      <c r="AK301">
        <v>0</v>
      </c>
      <c r="AL301">
        <f t="shared" si="31"/>
        <v>11</v>
      </c>
      <c r="AM301">
        <f t="shared" si="32"/>
        <v>0.11801242236024845</v>
      </c>
      <c r="AN301">
        <f t="shared" si="33"/>
        <v>9.166666666666666E-2</v>
      </c>
      <c r="AO301">
        <f t="shared" si="34"/>
        <v>1.2874082439299832</v>
      </c>
    </row>
    <row r="302" spans="1:41" x14ac:dyDescent="0.3">
      <c r="A302">
        <v>301</v>
      </c>
      <c r="B302" t="s">
        <v>362</v>
      </c>
      <c r="C302" t="s">
        <v>357</v>
      </c>
      <c r="D302">
        <v>32</v>
      </c>
      <c r="E302" t="s">
        <v>264</v>
      </c>
      <c r="G302">
        <v>18</v>
      </c>
      <c r="H302">
        <v>0</v>
      </c>
      <c r="I302">
        <v>3</v>
      </c>
      <c r="J302">
        <v>177.77</v>
      </c>
      <c r="K302">
        <v>1</v>
      </c>
      <c r="L302" t="s">
        <v>26</v>
      </c>
      <c r="M302" t="s">
        <v>31</v>
      </c>
      <c r="N302">
        <v>39327</v>
      </c>
      <c r="O302" t="s">
        <v>2825</v>
      </c>
      <c r="P302">
        <v>191</v>
      </c>
      <c r="Q302">
        <v>120</v>
      </c>
      <c r="R302" t="s">
        <v>255</v>
      </c>
      <c r="S302">
        <v>7</v>
      </c>
      <c r="T302">
        <v>0.16753926701570682</v>
      </c>
      <c r="U302">
        <v>0.15</v>
      </c>
      <c r="V302">
        <v>1.1169284467713789</v>
      </c>
      <c r="W302">
        <v>17.920000000000002</v>
      </c>
      <c r="X302">
        <v>150</v>
      </c>
      <c r="Y302" t="s">
        <v>2789</v>
      </c>
      <c r="Z302">
        <v>0</v>
      </c>
      <c r="AA302">
        <v>0</v>
      </c>
      <c r="AB302">
        <v>1</v>
      </c>
      <c r="AC302">
        <v>0</v>
      </c>
      <c r="AD302">
        <v>0</v>
      </c>
      <c r="AE302">
        <v>20</v>
      </c>
      <c r="AF302" t="str">
        <f t="shared" si="28"/>
        <v>Shahid Afridi</v>
      </c>
      <c r="AG302" t="str">
        <f t="shared" si="29"/>
        <v>Shahid Afridiv Bangladesh39327</v>
      </c>
      <c r="AH302">
        <v>0</v>
      </c>
      <c r="AI302">
        <v>0</v>
      </c>
      <c r="AJ302">
        <f t="shared" si="30"/>
        <v>32</v>
      </c>
      <c r="AK302">
        <v>0</v>
      </c>
      <c r="AL302">
        <f t="shared" si="31"/>
        <v>18</v>
      </c>
      <c r="AM302">
        <f t="shared" si="32"/>
        <v>0.16753926701570682</v>
      </c>
      <c r="AN302">
        <f t="shared" si="33"/>
        <v>0.15</v>
      </c>
      <c r="AO302">
        <f t="shared" si="34"/>
        <v>1.1169284467713789</v>
      </c>
    </row>
    <row r="303" spans="1:41" x14ac:dyDescent="0.3">
      <c r="A303">
        <v>302</v>
      </c>
      <c r="B303" t="s">
        <v>447</v>
      </c>
      <c r="C303" t="s">
        <v>357</v>
      </c>
      <c r="D303">
        <v>33</v>
      </c>
      <c r="E303" t="s">
        <v>264</v>
      </c>
      <c r="G303">
        <v>27</v>
      </c>
      <c r="H303">
        <v>3</v>
      </c>
      <c r="I303">
        <v>0</v>
      </c>
      <c r="J303">
        <v>122.22</v>
      </c>
      <c r="K303">
        <v>1</v>
      </c>
      <c r="L303" t="s">
        <v>26</v>
      </c>
      <c r="M303" t="s">
        <v>31</v>
      </c>
      <c r="N303">
        <v>39327</v>
      </c>
      <c r="O303" t="s">
        <v>2825</v>
      </c>
      <c r="P303">
        <v>191</v>
      </c>
      <c r="Q303">
        <v>120</v>
      </c>
      <c r="R303" t="s">
        <v>255</v>
      </c>
      <c r="S303">
        <v>7</v>
      </c>
      <c r="T303">
        <v>0.17277486910994763</v>
      </c>
      <c r="U303">
        <v>0.22500000000000001</v>
      </c>
      <c r="V303">
        <v>0.76788830715532275</v>
      </c>
      <c r="W303">
        <v>28.33</v>
      </c>
      <c r="X303">
        <v>107.98</v>
      </c>
      <c r="Y303" t="s">
        <v>2789</v>
      </c>
      <c r="Z303">
        <v>0</v>
      </c>
      <c r="AA303">
        <v>0</v>
      </c>
      <c r="AB303">
        <v>1</v>
      </c>
      <c r="AC303">
        <v>0</v>
      </c>
      <c r="AD303">
        <v>0</v>
      </c>
      <c r="AE303">
        <v>20</v>
      </c>
      <c r="AF303" t="str">
        <f t="shared" si="28"/>
        <v>Salman Butt</v>
      </c>
      <c r="AG303" t="str">
        <f t="shared" si="29"/>
        <v>Salman Buttv Bangladesh39327</v>
      </c>
      <c r="AH303">
        <v>0</v>
      </c>
      <c r="AI303">
        <v>0</v>
      </c>
      <c r="AJ303">
        <f t="shared" si="30"/>
        <v>33</v>
      </c>
      <c r="AK303">
        <v>0</v>
      </c>
      <c r="AL303">
        <f t="shared" si="31"/>
        <v>27</v>
      </c>
      <c r="AM303">
        <f t="shared" si="32"/>
        <v>0.17277486910994763</v>
      </c>
      <c r="AN303">
        <f t="shared" si="33"/>
        <v>0.22500000000000001</v>
      </c>
      <c r="AO303">
        <f t="shared" si="34"/>
        <v>0.76788830715532275</v>
      </c>
    </row>
    <row r="304" spans="1:41" x14ac:dyDescent="0.3">
      <c r="A304">
        <v>303</v>
      </c>
      <c r="B304" t="s">
        <v>356</v>
      </c>
      <c r="C304" t="s">
        <v>357</v>
      </c>
      <c r="D304">
        <v>48</v>
      </c>
      <c r="E304" t="s">
        <v>264</v>
      </c>
      <c r="G304">
        <v>25</v>
      </c>
      <c r="H304">
        <v>1</v>
      </c>
      <c r="I304">
        <v>4</v>
      </c>
      <c r="J304">
        <v>192</v>
      </c>
      <c r="K304">
        <v>1</v>
      </c>
      <c r="L304" t="s">
        <v>26</v>
      </c>
      <c r="M304" t="s">
        <v>31</v>
      </c>
      <c r="N304">
        <v>39327</v>
      </c>
      <c r="O304" t="s">
        <v>2825</v>
      </c>
      <c r="P304">
        <v>191</v>
      </c>
      <c r="Q304">
        <v>120</v>
      </c>
      <c r="R304" t="s">
        <v>255</v>
      </c>
      <c r="S304">
        <v>7</v>
      </c>
      <c r="T304">
        <v>0.2513089005235602</v>
      </c>
      <c r="U304">
        <v>0.20833333333333334</v>
      </c>
      <c r="V304">
        <v>1.206282722513089</v>
      </c>
      <c r="W304">
        <v>22.1</v>
      </c>
      <c r="X304">
        <v>121.42</v>
      </c>
      <c r="Y304" t="s">
        <v>2789</v>
      </c>
      <c r="Z304">
        <v>0</v>
      </c>
      <c r="AA304">
        <v>0</v>
      </c>
      <c r="AB304">
        <v>1</v>
      </c>
      <c r="AC304">
        <v>0</v>
      </c>
      <c r="AD304">
        <v>0</v>
      </c>
      <c r="AE304">
        <v>20</v>
      </c>
      <c r="AF304" t="str">
        <f t="shared" si="28"/>
        <v>Younis Khan</v>
      </c>
      <c r="AG304" t="str">
        <f t="shared" si="29"/>
        <v>Younis Khanv Bangladesh39327</v>
      </c>
      <c r="AH304">
        <v>0</v>
      </c>
      <c r="AI304">
        <v>0</v>
      </c>
      <c r="AJ304">
        <f t="shared" si="30"/>
        <v>48</v>
      </c>
      <c r="AK304">
        <v>0</v>
      </c>
      <c r="AL304">
        <f t="shared" si="31"/>
        <v>25</v>
      </c>
      <c r="AM304">
        <f t="shared" si="32"/>
        <v>0.2513089005235602</v>
      </c>
      <c r="AN304">
        <f t="shared" si="33"/>
        <v>0.20833333333333334</v>
      </c>
      <c r="AO304">
        <f t="shared" si="34"/>
        <v>1.206282722513089</v>
      </c>
    </row>
    <row r="305" spans="1:41" x14ac:dyDescent="0.3">
      <c r="A305">
        <v>304</v>
      </c>
      <c r="B305" t="s">
        <v>414</v>
      </c>
      <c r="C305" t="s">
        <v>357</v>
      </c>
      <c r="D305">
        <v>49</v>
      </c>
      <c r="E305" t="s">
        <v>264</v>
      </c>
      <c r="G305">
        <v>29</v>
      </c>
      <c r="H305">
        <v>4</v>
      </c>
      <c r="I305">
        <v>3</v>
      </c>
      <c r="J305">
        <v>168.96</v>
      </c>
      <c r="K305">
        <v>1</v>
      </c>
      <c r="L305" t="s">
        <v>26</v>
      </c>
      <c r="M305" t="s">
        <v>31</v>
      </c>
      <c r="N305">
        <v>39327</v>
      </c>
      <c r="O305" t="s">
        <v>2825</v>
      </c>
      <c r="P305">
        <v>191</v>
      </c>
      <c r="Q305">
        <v>120</v>
      </c>
      <c r="R305" t="s">
        <v>255</v>
      </c>
      <c r="S305">
        <v>7</v>
      </c>
      <c r="T305">
        <v>0.25654450261780104</v>
      </c>
      <c r="U305">
        <v>0.24166666666666667</v>
      </c>
      <c r="V305">
        <v>1.0615634591081422</v>
      </c>
      <c r="W305">
        <v>21.73</v>
      </c>
      <c r="X305">
        <v>135.13</v>
      </c>
      <c r="Y305" t="s">
        <v>2789</v>
      </c>
      <c r="Z305">
        <v>0</v>
      </c>
      <c r="AA305">
        <v>0</v>
      </c>
      <c r="AB305">
        <v>1</v>
      </c>
      <c r="AC305">
        <v>0</v>
      </c>
      <c r="AD305">
        <v>0</v>
      </c>
      <c r="AE305">
        <v>20</v>
      </c>
      <c r="AF305" t="str">
        <f t="shared" si="28"/>
        <v>Imran Nazir</v>
      </c>
      <c r="AG305" t="str">
        <f t="shared" si="29"/>
        <v>Imran Nazirv Bangladesh39327</v>
      </c>
      <c r="AH305">
        <v>0</v>
      </c>
      <c r="AI305">
        <v>0</v>
      </c>
      <c r="AJ305">
        <f t="shared" si="30"/>
        <v>49</v>
      </c>
      <c r="AK305">
        <v>0</v>
      </c>
      <c r="AL305">
        <f t="shared" si="31"/>
        <v>29</v>
      </c>
      <c r="AM305">
        <f t="shared" si="32"/>
        <v>0.25654450261780104</v>
      </c>
      <c r="AN305">
        <f t="shared" si="33"/>
        <v>0.24166666666666667</v>
      </c>
      <c r="AO305">
        <f t="shared" si="34"/>
        <v>1.0615634591081422</v>
      </c>
    </row>
    <row r="306" spans="1:41" x14ac:dyDescent="0.3">
      <c r="A306">
        <v>305</v>
      </c>
      <c r="B306" t="s">
        <v>442</v>
      </c>
      <c r="C306" t="s">
        <v>369</v>
      </c>
      <c r="D306">
        <v>81</v>
      </c>
      <c r="E306" t="s">
        <v>264</v>
      </c>
      <c r="G306">
        <v>50</v>
      </c>
      <c r="H306">
        <v>8</v>
      </c>
      <c r="I306">
        <v>5</v>
      </c>
      <c r="J306">
        <v>162</v>
      </c>
      <c r="K306">
        <v>2</v>
      </c>
      <c r="L306" t="s">
        <v>22</v>
      </c>
      <c r="M306" t="s">
        <v>31</v>
      </c>
      <c r="N306">
        <v>39327</v>
      </c>
      <c r="O306" t="s">
        <v>2824</v>
      </c>
      <c r="P306">
        <v>161</v>
      </c>
      <c r="Q306">
        <v>120</v>
      </c>
      <c r="R306" t="s">
        <v>256</v>
      </c>
      <c r="S306">
        <v>7</v>
      </c>
      <c r="T306">
        <v>0.50310559006211175</v>
      </c>
      <c r="U306">
        <v>0.41666666666666669</v>
      </c>
      <c r="V306">
        <v>1.2074534161490682</v>
      </c>
      <c r="W306">
        <v>25.42</v>
      </c>
      <c r="X306">
        <v>112.65</v>
      </c>
      <c r="Y306" t="s">
        <v>2789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20</v>
      </c>
      <c r="AF306" t="str">
        <f t="shared" si="28"/>
        <v>Nazimuddin</v>
      </c>
      <c r="AG306" t="str">
        <f t="shared" si="29"/>
        <v>Nazimuddinv Pakistan39327</v>
      </c>
      <c r="AH306">
        <v>0</v>
      </c>
      <c r="AI306">
        <v>0</v>
      </c>
      <c r="AJ306">
        <f t="shared" si="30"/>
        <v>81</v>
      </c>
      <c r="AK306">
        <v>0</v>
      </c>
      <c r="AL306">
        <f t="shared" si="31"/>
        <v>50</v>
      </c>
      <c r="AM306">
        <f t="shared" si="32"/>
        <v>0.50310559006211175</v>
      </c>
      <c r="AN306">
        <f t="shared" si="33"/>
        <v>0.41666666666666669</v>
      </c>
      <c r="AO306">
        <f t="shared" si="34"/>
        <v>1.2074534161490682</v>
      </c>
    </row>
    <row r="307" spans="1:41" x14ac:dyDescent="0.3">
      <c r="A307">
        <v>306</v>
      </c>
      <c r="B307" t="s">
        <v>448</v>
      </c>
      <c r="C307" t="s">
        <v>357</v>
      </c>
      <c r="D307">
        <v>1</v>
      </c>
      <c r="E307" t="s">
        <v>263</v>
      </c>
      <c r="G307">
        <v>1</v>
      </c>
      <c r="H307">
        <v>0</v>
      </c>
      <c r="I307">
        <v>0</v>
      </c>
      <c r="J307">
        <v>100</v>
      </c>
      <c r="K307">
        <v>1</v>
      </c>
      <c r="L307" t="s">
        <v>26</v>
      </c>
      <c r="M307" t="s">
        <v>31</v>
      </c>
      <c r="N307">
        <v>39327</v>
      </c>
      <c r="O307" t="s">
        <v>2825</v>
      </c>
      <c r="P307">
        <v>191</v>
      </c>
      <c r="Q307">
        <v>120</v>
      </c>
      <c r="R307" t="s">
        <v>255</v>
      </c>
      <c r="S307">
        <v>7</v>
      </c>
      <c r="T307">
        <v>5.235602094240838E-3</v>
      </c>
      <c r="U307">
        <v>8.3333333333333332E-3</v>
      </c>
      <c r="V307">
        <v>0.62827225130890052</v>
      </c>
      <c r="W307">
        <v>7</v>
      </c>
      <c r="X307">
        <v>131.25</v>
      </c>
      <c r="Y307" t="s">
        <v>2787</v>
      </c>
      <c r="Z307">
        <v>0</v>
      </c>
      <c r="AA307">
        <v>1</v>
      </c>
      <c r="AB307">
        <v>0</v>
      </c>
      <c r="AC307">
        <v>0</v>
      </c>
      <c r="AD307">
        <v>0</v>
      </c>
      <c r="AE307">
        <v>20</v>
      </c>
      <c r="AF307" t="str">
        <f t="shared" si="28"/>
        <v>Shoaib Akhtar</v>
      </c>
      <c r="AG307" t="str">
        <f t="shared" si="29"/>
        <v>Shoaib Akhtarv Bangladesh39327</v>
      </c>
      <c r="AH307">
        <v>0</v>
      </c>
      <c r="AI307">
        <v>0</v>
      </c>
      <c r="AJ307">
        <f t="shared" si="30"/>
        <v>1</v>
      </c>
      <c r="AK307">
        <v>0</v>
      </c>
      <c r="AL307">
        <f t="shared" si="31"/>
        <v>1</v>
      </c>
      <c r="AM307">
        <f t="shared" si="32"/>
        <v>5.235602094240838E-3</v>
      </c>
      <c r="AN307">
        <f t="shared" si="33"/>
        <v>8.3333333333333332E-3</v>
      </c>
      <c r="AO307">
        <f t="shared" si="34"/>
        <v>0.62827225130890052</v>
      </c>
    </row>
    <row r="308" spans="1:41" x14ac:dyDescent="0.3">
      <c r="A308">
        <v>307</v>
      </c>
      <c r="B308" t="s">
        <v>372</v>
      </c>
      <c r="C308" t="s">
        <v>369</v>
      </c>
      <c r="D308">
        <v>1</v>
      </c>
      <c r="E308" t="s">
        <v>263</v>
      </c>
      <c r="G308">
        <v>2</v>
      </c>
      <c r="H308">
        <v>0</v>
      </c>
      <c r="I308">
        <v>0</v>
      </c>
      <c r="J308">
        <v>50</v>
      </c>
      <c r="K308">
        <v>2</v>
      </c>
      <c r="L308" t="s">
        <v>22</v>
      </c>
      <c r="M308" t="s">
        <v>31</v>
      </c>
      <c r="N308">
        <v>39327</v>
      </c>
      <c r="O308" t="s">
        <v>2824</v>
      </c>
      <c r="P308">
        <v>161</v>
      </c>
      <c r="Q308">
        <v>120</v>
      </c>
      <c r="R308" t="s">
        <v>256</v>
      </c>
      <c r="S308">
        <v>7</v>
      </c>
      <c r="T308">
        <v>6.2111801242236021E-3</v>
      </c>
      <c r="U308">
        <v>1.6666666666666666E-2</v>
      </c>
      <c r="V308">
        <v>0.37267080745341613</v>
      </c>
      <c r="W308">
        <v>19.79</v>
      </c>
      <c r="X308">
        <v>115.35</v>
      </c>
      <c r="Y308" t="s">
        <v>2789</v>
      </c>
      <c r="Z308">
        <v>0</v>
      </c>
      <c r="AA308">
        <v>0</v>
      </c>
      <c r="AB308">
        <v>1</v>
      </c>
      <c r="AC308">
        <v>0</v>
      </c>
      <c r="AD308">
        <v>0</v>
      </c>
      <c r="AE308">
        <v>20</v>
      </c>
      <c r="AF308" t="str">
        <f t="shared" si="28"/>
        <v>Mushfiqur Rahim</v>
      </c>
      <c r="AG308" t="str">
        <f t="shared" si="29"/>
        <v>Mushfiqur Rahimv Pakistan39327</v>
      </c>
      <c r="AH308">
        <v>0</v>
      </c>
      <c r="AI308">
        <v>0</v>
      </c>
      <c r="AJ308">
        <f t="shared" si="30"/>
        <v>1</v>
      </c>
      <c r="AK308">
        <v>0</v>
      </c>
      <c r="AL308">
        <f t="shared" si="31"/>
        <v>2</v>
      </c>
      <c r="AM308">
        <f t="shared" si="32"/>
        <v>6.2111801242236021E-3</v>
      </c>
      <c r="AN308">
        <f t="shared" si="33"/>
        <v>1.6666666666666666E-2</v>
      </c>
      <c r="AO308">
        <f t="shared" si="34"/>
        <v>0.37267080745341613</v>
      </c>
    </row>
    <row r="309" spans="1:41" x14ac:dyDescent="0.3">
      <c r="A309">
        <v>308</v>
      </c>
      <c r="B309" t="s">
        <v>387</v>
      </c>
      <c r="C309" t="s">
        <v>369</v>
      </c>
      <c r="D309">
        <v>10</v>
      </c>
      <c r="E309" t="s">
        <v>263</v>
      </c>
      <c r="G309">
        <v>14</v>
      </c>
      <c r="H309">
        <v>0</v>
      </c>
      <c r="I309">
        <v>0</v>
      </c>
      <c r="J309">
        <v>71.42</v>
      </c>
      <c r="K309">
        <v>2</v>
      </c>
      <c r="L309" t="s">
        <v>22</v>
      </c>
      <c r="M309" t="s">
        <v>31</v>
      </c>
      <c r="N309">
        <v>39327</v>
      </c>
      <c r="O309" t="s">
        <v>2824</v>
      </c>
      <c r="P309">
        <v>161</v>
      </c>
      <c r="Q309">
        <v>120</v>
      </c>
      <c r="R309" t="s">
        <v>256</v>
      </c>
      <c r="S309">
        <v>7</v>
      </c>
      <c r="T309">
        <v>6.2111801242236024E-2</v>
      </c>
      <c r="U309">
        <v>0.11666666666666667</v>
      </c>
      <c r="V309">
        <v>0.53238686779059452</v>
      </c>
      <c r="W309">
        <v>13.46</v>
      </c>
      <c r="X309">
        <v>136.1</v>
      </c>
      <c r="Y309" t="s">
        <v>2787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20</v>
      </c>
      <c r="AF309" t="str">
        <f t="shared" si="28"/>
        <v>Mashrafe Mortaza</v>
      </c>
      <c r="AG309" t="str">
        <f t="shared" si="29"/>
        <v>Mashrafe Mortazav Pakistan39327</v>
      </c>
      <c r="AH309">
        <v>0</v>
      </c>
      <c r="AI309">
        <v>0</v>
      </c>
      <c r="AJ309">
        <f t="shared" si="30"/>
        <v>10</v>
      </c>
      <c r="AK309">
        <v>0</v>
      </c>
      <c r="AL309">
        <f t="shared" si="31"/>
        <v>14</v>
      </c>
      <c r="AM309">
        <f t="shared" si="32"/>
        <v>6.2111801242236024E-2</v>
      </c>
      <c r="AN309">
        <f t="shared" si="33"/>
        <v>0.11666666666666667</v>
      </c>
      <c r="AO309">
        <f t="shared" si="34"/>
        <v>0.53238686779059452</v>
      </c>
    </row>
    <row r="310" spans="1:41" x14ac:dyDescent="0.3">
      <c r="A310">
        <v>309</v>
      </c>
      <c r="B310" t="s">
        <v>449</v>
      </c>
      <c r="C310" t="s">
        <v>357</v>
      </c>
      <c r="D310">
        <v>2</v>
      </c>
      <c r="E310" t="s">
        <v>263</v>
      </c>
      <c r="G310">
        <v>2</v>
      </c>
      <c r="H310">
        <v>0</v>
      </c>
      <c r="I310">
        <v>0</v>
      </c>
      <c r="J310">
        <v>100</v>
      </c>
      <c r="K310">
        <v>1</v>
      </c>
      <c r="L310" t="s">
        <v>26</v>
      </c>
      <c r="M310" t="s">
        <v>31</v>
      </c>
      <c r="N310">
        <v>39327</v>
      </c>
      <c r="O310" t="s">
        <v>2825</v>
      </c>
      <c r="P310">
        <v>191</v>
      </c>
      <c r="Q310">
        <v>120</v>
      </c>
      <c r="R310" t="s">
        <v>255</v>
      </c>
      <c r="S310">
        <v>7</v>
      </c>
      <c r="T310">
        <v>1.0471204188481676E-2</v>
      </c>
      <c r="U310">
        <v>1.6666666666666666E-2</v>
      </c>
      <c r="V310">
        <v>0.62827225130890052</v>
      </c>
      <c r="W310">
        <v>13.14</v>
      </c>
      <c r="X310">
        <v>116.45</v>
      </c>
      <c r="Y310" t="s">
        <v>2787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20</v>
      </c>
      <c r="AF310" t="str">
        <f t="shared" si="28"/>
        <v>Yasir Arafat</v>
      </c>
      <c r="AG310" t="str">
        <f t="shared" si="29"/>
        <v>Yasir Arafatv Bangladesh39327</v>
      </c>
      <c r="AH310">
        <v>0</v>
      </c>
      <c r="AI310">
        <v>0</v>
      </c>
      <c r="AJ310">
        <f t="shared" si="30"/>
        <v>2</v>
      </c>
      <c r="AK310">
        <v>0</v>
      </c>
      <c r="AL310">
        <f t="shared" si="31"/>
        <v>2</v>
      </c>
      <c r="AM310">
        <f t="shared" si="32"/>
        <v>1.0471204188481676E-2</v>
      </c>
      <c r="AN310">
        <f t="shared" si="33"/>
        <v>1.6666666666666666E-2</v>
      </c>
      <c r="AO310">
        <f t="shared" si="34"/>
        <v>0.62827225130890052</v>
      </c>
    </row>
    <row r="311" spans="1:41" x14ac:dyDescent="0.3">
      <c r="A311">
        <v>310</v>
      </c>
      <c r="B311" t="s">
        <v>435</v>
      </c>
      <c r="C311" t="s">
        <v>432</v>
      </c>
      <c r="D311">
        <v>0</v>
      </c>
      <c r="E311" t="s">
        <v>264</v>
      </c>
      <c r="G311">
        <v>8</v>
      </c>
      <c r="H311">
        <v>0</v>
      </c>
      <c r="I311">
        <v>0</v>
      </c>
      <c r="J311">
        <v>0</v>
      </c>
      <c r="K311">
        <v>1</v>
      </c>
      <c r="L311" t="s">
        <v>22</v>
      </c>
      <c r="M311" t="s">
        <v>31</v>
      </c>
      <c r="N311">
        <v>39329</v>
      </c>
      <c r="O311" t="s">
        <v>2826</v>
      </c>
      <c r="P311">
        <v>92</v>
      </c>
      <c r="Q311">
        <v>118</v>
      </c>
      <c r="R311" t="s">
        <v>256</v>
      </c>
      <c r="S311">
        <v>10</v>
      </c>
      <c r="T311">
        <v>0</v>
      </c>
      <c r="U311">
        <v>6.7796610169491525E-2</v>
      </c>
      <c r="V311">
        <v>0</v>
      </c>
      <c r="W311">
        <v>9.2200000000000006</v>
      </c>
      <c r="X311">
        <v>90.21</v>
      </c>
      <c r="Y311" t="s">
        <v>2787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19.666666666666668</v>
      </c>
      <c r="AF311" t="str">
        <f t="shared" si="28"/>
        <v>JK Kamande</v>
      </c>
      <c r="AG311" t="str">
        <f t="shared" si="29"/>
        <v>JK Kamandev Pakistan39329</v>
      </c>
      <c r="AH311">
        <v>0.33333333333333215</v>
      </c>
      <c r="AI311">
        <v>0</v>
      </c>
      <c r="AJ311">
        <f t="shared" si="30"/>
        <v>0</v>
      </c>
      <c r="AK311">
        <v>0</v>
      </c>
      <c r="AL311">
        <f t="shared" si="31"/>
        <v>8</v>
      </c>
      <c r="AM311">
        <f t="shared" si="32"/>
        <v>0</v>
      </c>
      <c r="AN311">
        <f t="shared" si="33"/>
        <v>6.7796610169491525E-2</v>
      </c>
      <c r="AO311">
        <f t="shared" si="34"/>
        <v>0</v>
      </c>
    </row>
    <row r="312" spans="1:41" x14ac:dyDescent="0.3">
      <c r="A312">
        <v>311</v>
      </c>
      <c r="B312" t="s">
        <v>438</v>
      </c>
      <c r="C312" t="s">
        <v>432</v>
      </c>
      <c r="D312">
        <v>4</v>
      </c>
      <c r="E312" t="s">
        <v>264</v>
      </c>
      <c r="G312">
        <v>3</v>
      </c>
      <c r="H312">
        <v>1</v>
      </c>
      <c r="I312">
        <v>0</v>
      </c>
      <c r="J312">
        <v>133.33000000000001</v>
      </c>
      <c r="K312">
        <v>1</v>
      </c>
      <c r="L312" t="s">
        <v>22</v>
      </c>
      <c r="M312" t="s">
        <v>31</v>
      </c>
      <c r="N312">
        <v>39329</v>
      </c>
      <c r="O312" t="s">
        <v>2826</v>
      </c>
      <c r="P312">
        <v>92</v>
      </c>
      <c r="Q312">
        <v>118</v>
      </c>
      <c r="R312" t="s">
        <v>256</v>
      </c>
      <c r="S312">
        <v>10</v>
      </c>
      <c r="T312">
        <v>4.3478260869565216E-2</v>
      </c>
      <c r="U312">
        <v>2.5423728813559324E-2</v>
      </c>
      <c r="V312">
        <v>1.7101449275362317</v>
      </c>
      <c r="W312">
        <v>27</v>
      </c>
      <c r="X312">
        <v>94.73</v>
      </c>
      <c r="Y312" t="s">
        <v>2789</v>
      </c>
      <c r="Z312">
        <v>0</v>
      </c>
      <c r="AA312">
        <v>0</v>
      </c>
      <c r="AB312">
        <v>1</v>
      </c>
      <c r="AC312">
        <v>0</v>
      </c>
      <c r="AD312">
        <v>0</v>
      </c>
      <c r="AE312">
        <v>19.666666666666668</v>
      </c>
      <c r="AF312" t="str">
        <f t="shared" si="28"/>
        <v>DO Obuya</v>
      </c>
      <c r="AG312" t="str">
        <f t="shared" si="29"/>
        <v>DO Obuyav Pakistan39329</v>
      </c>
      <c r="AH312">
        <v>0.33333333333333215</v>
      </c>
      <c r="AI312">
        <v>0</v>
      </c>
      <c r="AJ312">
        <f t="shared" si="30"/>
        <v>4</v>
      </c>
      <c r="AK312">
        <v>0</v>
      </c>
      <c r="AL312">
        <f t="shared" si="31"/>
        <v>3</v>
      </c>
      <c r="AM312">
        <f t="shared" si="32"/>
        <v>4.3478260869565216E-2</v>
      </c>
      <c r="AN312">
        <f t="shared" si="33"/>
        <v>2.5423728813559324E-2</v>
      </c>
      <c r="AO312">
        <f t="shared" si="34"/>
        <v>1.7101449275362317</v>
      </c>
    </row>
    <row r="313" spans="1:41" x14ac:dyDescent="0.3">
      <c r="A313">
        <v>312</v>
      </c>
      <c r="B313" t="s">
        <v>450</v>
      </c>
      <c r="C313" t="s">
        <v>432</v>
      </c>
      <c r="D313">
        <v>4</v>
      </c>
      <c r="E313" t="s">
        <v>264</v>
      </c>
      <c r="G313">
        <v>8</v>
      </c>
      <c r="H313">
        <v>0</v>
      </c>
      <c r="I313">
        <v>0</v>
      </c>
      <c r="J313">
        <v>50</v>
      </c>
      <c r="K313">
        <v>1</v>
      </c>
      <c r="L313" t="s">
        <v>22</v>
      </c>
      <c r="M313" t="s">
        <v>31</v>
      </c>
      <c r="N313">
        <v>39329</v>
      </c>
      <c r="O313" t="s">
        <v>2826</v>
      </c>
      <c r="P313">
        <v>92</v>
      </c>
      <c r="Q313">
        <v>118</v>
      </c>
      <c r="R313" t="s">
        <v>256</v>
      </c>
      <c r="S313">
        <v>10</v>
      </c>
      <c r="T313">
        <v>4.3478260869565216E-2</v>
      </c>
      <c r="U313">
        <v>6.7796610169491525E-2</v>
      </c>
      <c r="V313">
        <v>0.64130434782608692</v>
      </c>
      <c r="W313">
        <v>5</v>
      </c>
      <c r="X313">
        <v>51.72</v>
      </c>
      <c r="Y313" t="s">
        <v>2787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19.666666666666668</v>
      </c>
      <c r="AF313" t="str">
        <f t="shared" si="28"/>
        <v>AO Suji</v>
      </c>
      <c r="AG313" t="str">
        <f t="shared" si="29"/>
        <v>AO Sujiv Pakistan39329</v>
      </c>
      <c r="AH313">
        <v>0.33333333333333215</v>
      </c>
      <c r="AI313">
        <v>0</v>
      </c>
      <c r="AJ313">
        <f t="shared" si="30"/>
        <v>4</v>
      </c>
      <c r="AK313">
        <v>0</v>
      </c>
      <c r="AL313">
        <f t="shared" si="31"/>
        <v>8</v>
      </c>
      <c r="AM313">
        <f t="shared" si="32"/>
        <v>4.3478260869565216E-2</v>
      </c>
      <c r="AN313">
        <f t="shared" si="33"/>
        <v>6.7796610169491525E-2</v>
      </c>
      <c r="AO313">
        <f t="shared" si="34"/>
        <v>0.64130434782608692</v>
      </c>
    </row>
    <row r="314" spans="1:41" x14ac:dyDescent="0.3">
      <c r="A314">
        <v>313</v>
      </c>
      <c r="B314" t="s">
        <v>445</v>
      </c>
      <c r="C314" t="s">
        <v>432</v>
      </c>
      <c r="D314">
        <v>4</v>
      </c>
      <c r="E314" t="s">
        <v>264</v>
      </c>
      <c r="G314">
        <v>8</v>
      </c>
      <c r="H314">
        <v>0</v>
      </c>
      <c r="I314">
        <v>0</v>
      </c>
      <c r="J314">
        <v>50</v>
      </c>
      <c r="K314">
        <v>1</v>
      </c>
      <c r="L314" t="s">
        <v>22</v>
      </c>
      <c r="M314" t="s">
        <v>31</v>
      </c>
      <c r="N314">
        <v>39329</v>
      </c>
      <c r="O314" t="s">
        <v>2826</v>
      </c>
      <c r="P314">
        <v>92</v>
      </c>
      <c r="Q314">
        <v>118</v>
      </c>
      <c r="R314" t="s">
        <v>256</v>
      </c>
      <c r="S314">
        <v>10</v>
      </c>
      <c r="T314">
        <v>4.3478260869565216E-2</v>
      </c>
      <c r="U314">
        <v>6.7796610169491525E-2</v>
      </c>
      <c r="V314">
        <v>0.64130434782608692</v>
      </c>
      <c r="W314">
        <v>8.5</v>
      </c>
      <c r="X314">
        <v>80.95</v>
      </c>
      <c r="Y314" t="s">
        <v>2787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19.666666666666668</v>
      </c>
      <c r="AF314" t="str">
        <f t="shared" si="28"/>
        <v>LN Onyango</v>
      </c>
      <c r="AG314" t="str">
        <f t="shared" si="29"/>
        <v>LN Onyangov Pakistan39329</v>
      </c>
      <c r="AH314">
        <v>0.33333333333333215</v>
      </c>
      <c r="AI314">
        <v>0</v>
      </c>
      <c r="AJ314">
        <f t="shared" si="30"/>
        <v>4</v>
      </c>
      <c r="AK314">
        <v>0</v>
      </c>
      <c r="AL314">
        <f t="shared" si="31"/>
        <v>8</v>
      </c>
      <c r="AM314">
        <f t="shared" si="32"/>
        <v>4.3478260869565216E-2</v>
      </c>
      <c r="AN314">
        <f t="shared" si="33"/>
        <v>6.7796610169491525E-2</v>
      </c>
      <c r="AO314">
        <f t="shared" si="34"/>
        <v>0.64130434782608692</v>
      </c>
    </row>
    <row r="315" spans="1:41" x14ac:dyDescent="0.3">
      <c r="A315">
        <v>314</v>
      </c>
      <c r="B315" t="s">
        <v>437</v>
      </c>
      <c r="C315" t="s">
        <v>432</v>
      </c>
      <c r="D315">
        <v>5</v>
      </c>
      <c r="E315" t="s">
        <v>264</v>
      </c>
      <c r="G315">
        <v>7</v>
      </c>
      <c r="H315">
        <v>0</v>
      </c>
      <c r="I315">
        <v>0</v>
      </c>
      <c r="J315">
        <v>71.42</v>
      </c>
      <c r="K315">
        <v>1</v>
      </c>
      <c r="L315" t="s">
        <v>22</v>
      </c>
      <c r="M315" t="s">
        <v>31</v>
      </c>
      <c r="N315">
        <v>39329</v>
      </c>
      <c r="O315" t="s">
        <v>2826</v>
      </c>
      <c r="P315">
        <v>92</v>
      </c>
      <c r="Q315">
        <v>118</v>
      </c>
      <c r="R315" t="s">
        <v>256</v>
      </c>
      <c r="S315">
        <v>10</v>
      </c>
      <c r="T315">
        <v>5.434782608695652E-2</v>
      </c>
      <c r="U315">
        <v>5.9322033898305086E-2</v>
      </c>
      <c r="V315">
        <v>0.91614906832298126</v>
      </c>
      <c r="W315">
        <v>9.5</v>
      </c>
      <c r="X315">
        <v>79.83</v>
      </c>
      <c r="Y315" t="s">
        <v>2787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19.666666666666668</v>
      </c>
      <c r="AF315" t="str">
        <f t="shared" si="28"/>
        <v>TM Odoyo</v>
      </c>
      <c r="AG315" t="str">
        <f t="shared" si="29"/>
        <v>TM Odoyov Pakistan39329</v>
      </c>
      <c r="AH315">
        <v>0.33333333333333215</v>
      </c>
      <c r="AI315">
        <v>0</v>
      </c>
      <c r="AJ315">
        <f t="shared" si="30"/>
        <v>5</v>
      </c>
      <c r="AK315">
        <v>0</v>
      </c>
      <c r="AL315">
        <f t="shared" si="31"/>
        <v>7</v>
      </c>
      <c r="AM315">
        <f t="shared" si="32"/>
        <v>5.434782608695652E-2</v>
      </c>
      <c r="AN315">
        <f t="shared" si="33"/>
        <v>5.9322033898305086E-2</v>
      </c>
      <c r="AO315">
        <f t="shared" si="34"/>
        <v>0.91614906832298126</v>
      </c>
    </row>
    <row r="316" spans="1:41" x14ac:dyDescent="0.3">
      <c r="A316">
        <v>315</v>
      </c>
      <c r="B316" t="s">
        <v>451</v>
      </c>
      <c r="C316" t="s">
        <v>432</v>
      </c>
      <c r="D316">
        <v>5</v>
      </c>
      <c r="E316" t="s">
        <v>264</v>
      </c>
      <c r="G316">
        <v>17</v>
      </c>
      <c r="H316">
        <v>0</v>
      </c>
      <c r="I316">
        <v>0</v>
      </c>
      <c r="J316">
        <v>29.41</v>
      </c>
      <c r="K316">
        <v>1</v>
      </c>
      <c r="L316" t="s">
        <v>22</v>
      </c>
      <c r="M316" t="s">
        <v>31</v>
      </c>
      <c r="N316">
        <v>39329</v>
      </c>
      <c r="O316" t="s">
        <v>2826</v>
      </c>
      <c r="P316">
        <v>92</v>
      </c>
      <c r="Q316">
        <v>118</v>
      </c>
      <c r="R316" t="s">
        <v>256</v>
      </c>
      <c r="S316">
        <v>10</v>
      </c>
      <c r="T316">
        <v>5.434782608695652E-2</v>
      </c>
      <c r="U316">
        <v>0.1440677966101695</v>
      </c>
      <c r="V316">
        <v>0.37723785166240409</v>
      </c>
      <c r="W316">
        <v>20.68</v>
      </c>
      <c r="X316">
        <v>122.71</v>
      </c>
      <c r="Y316" t="s">
        <v>2789</v>
      </c>
      <c r="Z316">
        <v>0</v>
      </c>
      <c r="AA316">
        <v>0</v>
      </c>
      <c r="AB316">
        <v>1</v>
      </c>
      <c r="AC316">
        <v>0</v>
      </c>
      <c r="AD316">
        <v>0</v>
      </c>
      <c r="AE316">
        <v>19.666666666666668</v>
      </c>
      <c r="AF316" t="str">
        <f t="shared" si="28"/>
        <v>AA Obanda</v>
      </c>
      <c r="AG316" t="str">
        <f t="shared" si="29"/>
        <v>AA Obandav Pakistan39329</v>
      </c>
      <c r="AH316">
        <v>0.33333333333333215</v>
      </c>
      <c r="AI316">
        <v>0</v>
      </c>
      <c r="AJ316">
        <f t="shared" si="30"/>
        <v>5</v>
      </c>
      <c r="AK316">
        <v>0</v>
      </c>
      <c r="AL316">
        <f t="shared" si="31"/>
        <v>17</v>
      </c>
      <c r="AM316">
        <f t="shared" si="32"/>
        <v>5.434782608695652E-2</v>
      </c>
      <c r="AN316">
        <f t="shared" si="33"/>
        <v>0.1440677966101695</v>
      </c>
      <c r="AO316">
        <f t="shared" si="34"/>
        <v>0.37723785166240409</v>
      </c>
    </row>
    <row r="317" spans="1:41" x14ac:dyDescent="0.3">
      <c r="A317">
        <v>316</v>
      </c>
      <c r="B317" t="s">
        <v>431</v>
      </c>
      <c r="C317" t="s">
        <v>432</v>
      </c>
      <c r="D317">
        <v>9</v>
      </c>
      <c r="E317" t="s">
        <v>264</v>
      </c>
      <c r="G317">
        <v>9</v>
      </c>
      <c r="H317">
        <v>0</v>
      </c>
      <c r="I317">
        <v>1</v>
      </c>
      <c r="J317">
        <v>100</v>
      </c>
      <c r="K317">
        <v>1</v>
      </c>
      <c r="L317" t="s">
        <v>22</v>
      </c>
      <c r="M317" t="s">
        <v>31</v>
      </c>
      <c r="N317">
        <v>39329</v>
      </c>
      <c r="O317" t="s">
        <v>2826</v>
      </c>
      <c r="P317">
        <v>92</v>
      </c>
      <c r="Q317">
        <v>118</v>
      </c>
      <c r="R317" t="s">
        <v>256</v>
      </c>
      <c r="S317">
        <v>10</v>
      </c>
      <c r="T317">
        <v>9.7826086956521743E-2</v>
      </c>
      <c r="U317">
        <v>7.6271186440677971E-2</v>
      </c>
      <c r="V317">
        <v>1.2826086956521738</v>
      </c>
      <c r="W317">
        <v>10</v>
      </c>
      <c r="X317">
        <v>100</v>
      </c>
      <c r="Y317" t="s">
        <v>2787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19.666666666666668</v>
      </c>
      <c r="AF317" t="str">
        <f t="shared" si="28"/>
        <v>RL Bhudia</v>
      </c>
      <c r="AG317" t="str">
        <f t="shared" si="29"/>
        <v>RL Bhudiav Pakistan39329</v>
      </c>
      <c r="AH317">
        <v>0.33333333333333215</v>
      </c>
      <c r="AI317">
        <v>0</v>
      </c>
      <c r="AJ317">
        <f t="shared" si="30"/>
        <v>9</v>
      </c>
      <c r="AK317">
        <v>0</v>
      </c>
      <c r="AL317">
        <f t="shared" si="31"/>
        <v>9</v>
      </c>
      <c r="AM317">
        <f t="shared" si="32"/>
        <v>9.7826086956521743E-2</v>
      </c>
      <c r="AN317">
        <f t="shared" si="33"/>
        <v>7.6271186440677971E-2</v>
      </c>
      <c r="AO317">
        <f t="shared" si="34"/>
        <v>1.2826086956521738</v>
      </c>
    </row>
    <row r="318" spans="1:41" x14ac:dyDescent="0.3">
      <c r="A318">
        <v>317</v>
      </c>
      <c r="B318" t="s">
        <v>363</v>
      </c>
      <c r="C318" t="s">
        <v>357</v>
      </c>
      <c r="D318">
        <v>12</v>
      </c>
      <c r="E318" t="s">
        <v>264</v>
      </c>
      <c r="G318">
        <v>10</v>
      </c>
      <c r="H318">
        <v>2</v>
      </c>
      <c r="I318">
        <v>0</v>
      </c>
      <c r="J318">
        <v>120</v>
      </c>
      <c r="K318">
        <v>2</v>
      </c>
      <c r="L318" t="s">
        <v>32</v>
      </c>
      <c r="M318" t="s">
        <v>31</v>
      </c>
      <c r="N318">
        <v>39329</v>
      </c>
      <c r="O318" t="s">
        <v>2827</v>
      </c>
      <c r="P318">
        <v>93</v>
      </c>
      <c r="Q318">
        <v>84</v>
      </c>
      <c r="R318" t="s">
        <v>255</v>
      </c>
      <c r="S318">
        <v>2</v>
      </c>
      <c r="T318">
        <v>0.12903225806451613</v>
      </c>
      <c r="U318">
        <v>0.11904761904761904</v>
      </c>
      <c r="V318">
        <v>1.0838709677419356</v>
      </c>
      <c r="W318">
        <v>26.46</v>
      </c>
      <c r="X318">
        <v>122.03</v>
      </c>
      <c r="Y318" t="s">
        <v>2789</v>
      </c>
      <c r="Z318">
        <v>0</v>
      </c>
      <c r="AA318">
        <v>0</v>
      </c>
      <c r="AB318">
        <v>1</v>
      </c>
      <c r="AC318">
        <v>0</v>
      </c>
      <c r="AD318">
        <v>0</v>
      </c>
      <c r="AE318">
        <v>14</v>
      </c>
      <c r="AF318" t="str">
        <f t="shared" si="28"/>
        <v>Mohammad Hafeez</v>
      </c>
      <c r="AG318" t="str">
        <f t="shared" si="29"/>
        <v>Mohammad Hafeezv Kenya39329</v>
      </c>
      <c r="AH318">
        <v>6</v>
      </c>
      <c r="AI318">
        <v>0</v>
      </c>
      <c r="AJ318">
        <f t="shared" si="30"/>
        <v>12</v>
      </c>
      <c r="AK318">
        <v>0</v>
      </c>
      <c r="AL318">
        <f t="shared" si="31"/>
        <v>10</v>
      </c>
      <c r="AM318">
        <f t="shared" si="32"/>
        <v>0.12903225806451613</v>
      </c>
      <c r="AN318">
        <f t="shared" si="33"/>
        <v>0.11904761904761904</v>
      </c>
      <c r="AO318">
        <f t="shared" si="34"/>
        <v>1.0838709677419356</v>
      </c>
    </row>
    <row r="319" spans="1:41" x14ac:dyDescent="0.3">
      <c r="A319">
        <v>318</v>
      </c>
      <c r="B319" t="s">
        <v>441</v>
      </c>
      <c r="C319" t="s">
        <v>432</v>
      </c>
      <c r="D319">
        <v>13</v>
      </c>
      <c r="E319" t="s">
        <v>264</v>
      </c>
      <c r="G319">
        <v>26</v>
      </c>
      <c r="H319">
        <v>2</v>
      </c>
      <c r="I319">
        <v>0</v>
      </c>
      <c r="J319">
        <v>50</v>
      </c>
      <c r="K319">
        <v>1</v>
      </c>
      <c r="L319" t="s">
        <v>22</v>
      </c>
      <c r="M319" t="s">
        <v>31</v>
      </c>
      <c r="N319">
        <v>39329</v>
      </c>
      <c r="O319" t="s">
        <v>2826</v>
      </c>
      <c r="P319">
        <v>92</v>
      </c>
      <c r="Q319">
        <v>118</v>
      </c>
      <c r="R319" t="s">
        <v>256</v>
      </c>
      <c r="S319">
        <v>10</v>
      </c>
      <c r="T319">
        <v>0.14130434782608695</v>
      </c>
      <c r="U319">
        <v>0.22033898305084745</v>
      </c>
      <c r="V319">
        <v>0.64130434782608692</v>
      </c>
      <c r="W319">
        <v>15.13</v>
      </c>
      <c r="X319">
        <v>86.31</v>
      </c>
      <c r="Y319" t="s">
        <v>2789</v>
      </c>
      <c r="Z319">
        <v>0</v>
      </c>
      <c r="AA319">
        <v>0</v>
      </c>
      <c r="AB319">
        <v>1</v>
      </c>
      <c r="AC319">
        <v>0</v>
      </c>
      <c r="AD319">
        <v>0</v>
      </c>
      <c r="AE319">
        <v>19.666666666666668</v>
      </c>
      <c r="AF319" t="str">
        <f t="shared" si="28"/>
        <v>T Mishra</v>
      </c>
      <c r="AG319" t="str">
        <f t="shared" si="29"/>
        <v>T Mishrav Pakistan39329</v>
      </c>
      <c r="AH319">
        <v>0.33333333333333215</v>
      </c>
      <c r="AI319">
        <v>0</v>
      </c>
      <c r="AJ319">
        <f t="shared" si="30"/>
        <v>13</v>
      </c>
      <c r="AK319">
        <v>0</v>
      </c>
      <c r="AL319">
        <f t="shared" si="31"/>
        <v>26</v>
      </c>
      <c r="AM319">
        <f t="shared" si="32"/>
        <v>0.14130434782608695</v>
      </c>
      <c r="AN319">
        <f t="shared" si="33"/>
        <v>0.22033898305084745</v>
      </c>
      <c r="AO319">
        <f t="shared" si="34"/>
        <v>0.64130434782608692</v>
      </c>
    </row>
    <row r="320" spans="1:41" x14ac:dyDescent="0.3">
      <c r="A320">
        <v>319</v>
      </c>
      <c r="B320" t="s">
        <v>452</v>
      </c>
      <c r="C320" t="s">
        <v>432</v>
      </c>
      <c r="D320">
        <v>16</v>
      </c>
      <c r="E320" t="s">
        <v>264</v>
      </c>
      <c r="G320">
        <v>7</v>
      </c>
      <c r="H320">
        <v>1</v>
      </c>
      <c r="I320">
        <v>1</v>
      </c>
      <c r="J320">
        <v>228.57</v>
      </c>
      <c r="K320">
        <v>1</v>
      </c>
      <c r="L320" t="s">
        <v>22</v>
      </c>
      <c r="M320" t="s">
        <v>31</v>
      </c>
      <c r="N320">
        <v>39329</v>
      </c>
      <c r="O320" t="s">
        <v>2826</v>
      </c>
      <c r="P320">
        <v>92</v>
      </c>
      <c r="Q320">
        <v>118</v>
      </c>
      <c r="R320" t="s">
        <v>256</v>
      </c>
      <c r="S320">
        <v>10</v>
      </c>
      <c r="T320">
        <v>0.17391304347826086</v>
      </c>
      <c r="U320">
        <v>5.9322033898305086E-2</v>
      </c>
      <c r="V320">
        <v>2.9316770186335401</v>
      </c>
      <c r="W320">
        <v>4.66</v>
      </c>
      <c r="X320">
        <v>121.73</v>
      </c>
      <c r="Y320" t="s">
        <v>2787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19.666666666666668</v>
      </c>
      <c r="AF320" t="str">
        <f t="shared" si="28"/>
        <v>PJ Ongondo</v>
      </c>
      <c r="AG320" t="str">
        <f t="shared" si="29"/>
        <v>PJ Ongondov Pakistan39329</v>
      </c>
      <c r="AH320">
        <v>0.33333333333333215</v>
      </c>
      <c r="AI320">
        <v>0</v>
      </c>
      <c r="AJ320">
        <f t="shared" si="30"/>
        <v>16</v>
      </c>
      <c r="AK320">
        <v>0</v>
      </c>
      <c r="AL320">
        <f t="shared" si="31"/>
        <v>7</v>
      </c>
      <c r="AM320">
        <f t="shared" si="32"/>
        <v>0.17391304347826086</v>
      </c>
      <c r="AN320">
        <f t="shared" si="33"/>
        <v>5.9322033898305086E-2</v>
      </c>
      <c r="AO320">
        <f t="shared" si="34"/>
        <v>2.9316770186335401</v>
      </c>
    </row>
    <row r="321" spans="1:41" x14ac:dyDescent="0.3">
      <c r="A321">
        <v>320</v>
      </c>
      <c r="B321" t="s">
        <v>443</v>
      </c>
      <c r="C321" t="s">
        <v>432</v>
      </c>
      <c r="D321">
        <v>17</v>
      </c>
      <c r="E321" t="s">
        <v>264</v>
      </c>
      <c r="G321">
        <v>23</v>
      </c>
      <c r="H321">
        <v>0</v>
      </c>
      <c r="I321">
        <v>0</v>
      </c>
      <c r="J321">
        <v>73.91</v>
      </c>
      <c r="K321">
        <v>1</v>
      </c>
      <c r="L321" t="s">
        <v>22</v>
      </c>
      <c r="M321" t="s">
        <v>31</v>
      </c>
      <c r="N321">
        <v>39329</v>
      </c>
      <c r="O321" t="s">
        <v>2826</v>
      </c>
      <c r="P321">
        <v>92</v>
      </c>
      <c r="Q321">
        <v>118</v>
      </c>
      <c r="R321" t="s">
        <v>256</v>
      </c>
      <c r="S321">
        <v>10</v>
      </c>
      <c r="T321">
        <v>0.18478260869565216</v>
      </c>
      <c r="U321">
        <v>0.19491525423728814</v>
      </c>
      <c r="V321">
        <v>0.94801512287334588</v>
      </c>
      <c r="W321">
        <v>26.7</v>
      </c>
      <c r="X321">
        <v>105.47</v>
      </c>
      <c r="Y321" t="s">
        <v>2789</v>
      </c>
      <c r="Z321">
        <v>0</v>
      </c>
      <c r="AA321">
        <v>0</v>
      </c>
      <c r="AB321">
        <v>1</v>
      </c>
      <c r="AC321">
        <v>0</v>
      </c>
      <c r="AD321">
        <v>0</v>
      </c>
      <c r="AE321">
        <v>19.666666666666668</v>
      </c>
      <c r="AF321" t="str">
        <f t="shared" si="28"/>
        <v>CO Obuya</v>
      </c>
      <c r="AG321" t="str">
        <f t="shared" si="29"/>
        <v>CO Obuyav Pakistan39329</v>
      </c>
      <c r="AH321">
        <v>0.33333333333333215</v>
      </c>
      <c r="AI321">
        <v>0</v>
      </c>
      <c r="AJ321">
        <f t="shared" si="30"/>
        <v>17</v>
      </c>
      <c r="AK321">
        <v>0</v>
      </c>
      <c r="AL321">
        <f t="shared" si="31"/>
        <v>23</v>
      </c>
      <c r="AM321">
        <f t="shared" si="32"/>
        <v>0.18478260869565216</v>
      </c>
      <c r="AN321">
        <f t="shared" si="33"/>
        <v>0.19491525423728814</v>
      </c>
      <c r="AO321">
        <f t="shared" si="34"/>
        <v>0.94801512287334588</v>
      </c>
    </row>
    <row r="322" spans="1:41" x14ac:dyDescent="0.3">
      <c r="A322">
        <v>321</v>
      </c>
      <c r="B322" t="s">
        <v>360</v>
      </c>
      <c r="C322" t="s">
        <v>357</v>
      </c>
      <c r="D322">
        <v>42</v>
      </c>
      <c r="E322" t="s">
        <v>264</v>
      </c>
      <c r="G322">
        <v>33</v>
      </c>
      <c r="H322">
        <v>2</v>
      </c>
      <c r="I322">
        <v>3</v>
      </c>
      <c r="J322">
        <v>127.27</v>
      </c>
      <c r="K322">
        <v>2</v>
      </c>
      <c r="L322" t="s">
        <v>32</v>
      </c>
      <c r="M322" t="s">
        <v>31</v>
      </c>
      <c r="N322">
        <v>39329</v>
      </c>
      <c r="O322" t="s">
        <v>2827</v>
      </c>
      <c r="P322">
        <v>93</v>
      </c>
      <c r="Q322">
        <v>84</v>
      </c>
      <c r="R322" t="s">
        <v>255</v>
      </c>
      <c r="S322">
        <v>2</v>
      </c>
      <c r="T322">
        <v>0.45161290322580644</v>
      </c>
      <c r="U322">
        <v>0.39285714285714285</v>
      </c>
      <c r="V322">
        <v>1.1495601173020529</v>
      </c>
      <c r="W322">
        <v>31.21</v>
      </c>
      <c r="X322">
        <v>125.64</v>
      </c>
      <c r="Y322" t="s">
        <v>279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14</v>
      </c>
      <c r="AF322" t="str">
        <f t="shared" si="28"/>
        <v>Shoaib Malik</v>
      </c>
      <c r="AG322" t="str">
        <f t="shared" si="29"/>
        <v>Shoaib Malikv Kenya39329</v>
      </c>
      <c r="AH322">
        <v>6</v>
      </c>
      <c r="AI322">
        <v>0</v>
      </c>
      <c r="AJ322">
        <f t="shared" si="30"/>
        <v>42</v>
      </c>
      <c r="AK322">
        <v>0</v>
      </c>
      <c r="AL322">
        <f t="shared" si="31"/>
        <v>33</v>
      </c>
      <c r="AM322">
        <f t="shared" si="32"/>
        <v>0.45161290322580644</v>
      </c>
      <c r="AN322">
        <f t="shared" si="33"/>
        <v>0.39285714285714285</v>
      </c>
      <c r="AO322">
        <f t="shared" si="34"/>
        <v>1.1495601173020529</v>
      </c>
    </row>
    <row r="323" spans="1:41" x14ac:dyDescent="0.3">
      <c r="A323">
        <v>322</v>
      </c>
      <c r="B323" t="s">
        <v>453</v>
      </c>
      <c r="C323" t="s">
        <v>357</v>
      </c>
      <c r="D323">
        <v>3</v>
      </c>
      <c r="E323" t="s">
        <v>263</v>
      </c>
      <c r="G323">
        <v>4</v>
      </c>
      <c r="H323">
        <v>0</v>
      </c>
      <c r="I323">
        <v>0</v>
      </c>
      <c r="J323">
        <v>75</v>
      </c>
      <c r="K323">
        <v>2</v>
      </c>
      <c r="L323" t="s">
        <v>32</v>
      </c>
      <c r="M323" t="s">
        <v>31</v>
      </c>
      <c r="N323">
        <v>39329</v>
      </c>
      <c r="O323" t="s">
        <v>2827</v>
      </c>
      <c r="P323">
        <v>93</v>
      </c>
      <c r="Q323">
        <v>84</v>
      </c>
      <c r="R323" t="s">
        <v>255</v>
      </c>
      <c r="S323">
        <v>2</v>
      </c>
      <c r="T323">
        <v>3.2258064516129031E-2</v>
      </c>
      <c r="U323">
        <v>4.7619047619047616E-2</v>
      </c>
      <c r="V323">
        <v>0.67741935483870974</v>
      </c>
      <c r="W323">
        <v>17.63</v>
      </c>
      <c r="X323">
        <v>114.79</v>
      </c>
      <c r="Y323" t="s">
        <v>2789</v>
      </c>
      <c r="Z323">
        <v>0</v>
      </c>
      <c r="AA323">
        <v>0</v>
      </c>
      <c r="AB323">
        <v>1</v>
      </c>
      <c r="AC323">
        <v>0</v>
      </c>
      <c r="AD323">
        <v>0</v>
      </c>
      <c r="AE323">
        <v>14</v>
      </c>
      <c r="AF323" t="str">
        <f t="shared" ref="AF323:AF386" si="35">TRIM(B323)</f>
        <v>Fawad Alam</v>
      </c>
      <c r="AG323" t="str">
        <f t="shared" ref="AG323:AG386" si="36">_xlfn.CONCAT(AF323,L323,N323)</f>
        <v>Fawad Alamv Kenya39329</v>
      </c>
      <c r="AH323">
        <v>6</v>
      </c>
      <c r="AI323">
        <v>0</v>
      </c>
      <c r="AJ323">
        <f t="shared" ref="AJ323:AJ386" si="37">IF(AI323=0, D323,D323+AI323)</f>
        <v>3</v>
      </c>
      <c r="AK323">
        <v>0</v>
      </c>
      <c r="AL323">
        <f t="shared" ref="AL323:AL386" si="38">AK323+G323</f>
        <v>4</v>
      </c>
      <c r="AM323">
        <f t="shared" ref="AM323:AM386" si="39">AJ323/P323</f>
        <v>3.2258064516129031E-2</v>
      </c>
      <c r="AN323">
        <f t="shared" ref="AN323:AN386" si="40">AL323/Q323</f>
        <v>4.7619047619047616E-2</v>
      </c>
      <c r="AO323">
        <f t="shared" ref="AO323:AO386" si="41">AM323/AN323</f>
        <v>0.67741935483870974</v>
      </c>
    </row>
    <row r="324" spans="1:41" x14ac:dyDescent="0.3">
      <c r="A324">
        <v>323</v>
      </c>
      <c r="B324" t="s">
        <v>446</v>
      </c>
      <c r="C324" t="s">
        <v>357</v>
      </c>
      <c r="D324">
        <v>31</v>
      </c>
      <c r="E324" t="s">
        <v>263</v>
      </c>
      <c r="G324">
        <v>36</v>
      </c>
      <c r="H324">
        <v>2</v>
      </c>
      <c r="I324">
        <v>1</v>
      </c>
      <c r="J324">
        <v>86.11</v>
      </c>
      <c r="K324">
        <v>2</v>
      </c>
      <c r="L324" t="s">
        <v>32</v>
      </c>
      <c r="M324" t="s">
        <v>31</v>
      </c>
      <c r="N324">
        <v>39329</v>
      </c>
      <c r="O324" t="s">
        <v>2827</v>
      </c>
      <c r="P324">
        <v>93</v>
      </c>
      <c r="Q324">
        <v>84</v>
      </c>
      <c r="R324" t="s">
        <v>255</v>
      </c>
      <c r="S324">
        <v>2</v>
      </c>
      <c r="T324">
        <v>0.33333333333333331</v>
      </c>
      <c r="U324">
        <v>0.42857142857142855</v>
      </c>
      <c r="V324">
        <v>0.77777777777777779</v>
      </c>
      <c r="W324">
        <v>37.520000000000003</v>
      </c>
      <c r="X324">
        <v>110.2</v>
      </c>
      <c r="Y324" t="s">
        <v>2790</v>
      </c>
      <c r="Z324">
        <v>1</v>
      </c>
      <c r="AA324">
        <v>0</v>
      </c>
      <c r="AB324">
        <v>0</v>
      </c>
      <c r="AC324">
        <v>0</v>
      </c>
      <c r="AD324">
        <v>0</v>
      </c>
      <c r="AE324">
        <v>14</v>
      </c>
      <c r="AF324" t="str">
        <f t="shared" si="35"/>
        <v>Misbah-ul-Haq</v>
      </c>
      <c r="AG324" t="str">
        <f t="shared" si="36"/>
        <v>Misbah-ul-Haqv Kenya39329</v>
      </c>
      <c r="AH324">
        <v>6</v>
      </c>
      <c r="AI324">
        <f>VLOOKUP(AG324,'[1]Sheet 1'!$AJ:$AK,2,FALSE)</f>
        <v>45.638459306662703</v>
      </c>
      <c r="AJ324">
        <f t="shared" si="37"/>
        <v>76.638459306662696</v>
      </c>
      <c r="AK324">
        <v>7.0246167292573301</v>
      </c>
      <c r="AL324">
        <f t="shared" si="38"/>
        <v>43.024616729257332</v>
      </c>
      <c r="AM324">
        <f t="shared" si="39"/>
        <v>0.82406945491035155</v>
      </c>
      <c r="AN324">
        <f t="shared" si="40"/>
        <v>0.51219781820544441</v>
      </c>
      <c r="AO324">
        <f t="shared" si="41"/>
        <v>1.6088890378283773</v>
      </c>
    </row>
    <row r="325" spans="1:41" x14ac:dyDescent="0.3">
      <c r="A325">
        <v>324</v>
      </c>
      <c r="B325" t="s">
        <v>454</v>
      </c>
      <c r="C325" t="s">
        <v>432</v>
      </c>
      <c r="D325">
        <v>5</v>
      </c>
      <c r="E325" t="s">
        <v>263</v>
      </c>
      <c r="G325">
        <v>8</v>
      </c>
      <c r="H325">
        <v>0</v>
      </c>
      <c r="I325">
        <v>0</v>
      </c>
      <c r="J325">
        <v>62.5</v>
      </c>
      <c r="K325">
        <v>1</v>
      </c>
      <c r="L325" t="s">
        <v>22</v>
      </c>
      <c r="M325" t="s">
        <v>31</v>
      </c>
      <c r="N325">
        <v>39329</v>
      </c>
      <c r="O325" t="s">
        <v>2826</v>
      </c>
      <c r="P325">
        <v>92</v>
      </c>
      <c r="Q325">
        <v>118</v>
      </c>
      <c r="R325" t="s">
        <v>256</v>
      </c>
      <c r="S325">
        <v>10</v>
      </c>
      <c r="T325">
        <v>5.434782608695652E-2</v>
      </c>
      <c r="U325">
        <v>6.7796610169491525E-2</v>
      </c>
      <c r="V325">
        <v>0.80163043478260865</v>
      </c>
      <c r="W325">
        <v>51</v>
      </c>
      <c r="X325">
        <v>62.96</v>
      </c>
      <c r="Y325" t="s">
        <v>279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9.666666666666668</v>
      </c>
      <c r="AF325" t="str">
        <f t="shared" si="35"/>
        <v>HA Varaiya</v>
      </c>
      <c r="AG325" t="str">
        <f t="shared" si="36"/>
        <v>HA Varaiyav Pakistan39329</v>
      </c>
      <c r="AH325">
        <v>0.33333333333333215</v>
      </c>
      <c r="AI325">
        <v>0</v>
      </c>
      <c r="AJ325">
        <f t="shared" si="37"/>
        <v>5</v>
      </c>
      <c r="AK325">
        <v>0</v>
      </c>
      <c r="AL325">
        <f t="shared" si="38"/>
        <v>8</v>
      </c>
      <c r="AM325">
        <f t="shared" si="39"/>
        <v>5.434782608695652E-2</v>
      </c>
      <c r="AN325">
        <f t="shared" si="40"/>
        <v>6.7796610169491525E-2</v>
      </c>
      <c r="AO325">
        <f t="shared" si="41"/>
        <v>0.80163043478260865</v>
      </c>
    </row>
    <row r="326" spans="1:41" x14ac:dyDescent="0.3">
      <c r="A326">
        <v>325</v>
      </c>
      <c r="B326" t="s">
        <v>324</v>
      </c>
      <c r="C326" t="s">
        <v>323</v>
      </c>
      <c r="D326">
        <v>1</v>
      </c>
      <c r="E326" t="s">
        <v>264</v>
      </c>
      <c r="F326">
        <v>4</v>
      </c>
      <c r="G326">
        <v>4</v>
      </c>
      <c r="H326">
        <v>0</v>
      </c>
      <c r="I326">
        <v>0</v>
      </c>
      <c r="J326">
        <v>25</v>
      </c>
      <c r="K326">
        <v>1</v>
      </c>
      <c r="L326" t="s">
        <v>18</v>
      </c>
      <c r="M326" t="s">
        <v>17</v>
      </c>
      <c r="N326">
        <v>39336</v>
      </c>
      <c r="O326" t="s">
        <v>2828</v>
      </c>
      <c r="P326">
        <v>205</v>
      </c>
      <c r="Q326">
        <v>120</v>
      </c>
      <c r="R326" t="s">
        <v>256</v>
      </c>
      <c r="S326">
        <v>6</v>
      </c>
      <c r="T326">
        <v>4.8780487804878049E-3</v>
      </c>
      <c r="U326">
        <v>3.3333333333333333E-2</v>
      </c>
      <c r="V326">
        <v>0.14634146341463414</v>
      </c>
      <c r="W326">
        <v>18.18</v>
      </c>
      <c r="X326">
        <v>122.78</v>
      </c>
      <c r="Y326" t="s">
        <v>2789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20</v>
      </c>
      <c r="AF326" t="str">
        <f t="shared" si="35"/>
        <v>DR Smith</v>
      </c>
      <c r="AG326" t="str">
        <f t="shared" si="36"/>
        <v>DR Smithv South Africa39336</v>
      </c>
      <c r="AH326">
        <v>0</v>
      </c>
      <c r="AI326">
        <v>0</v>
      </c>
      <c r="AJ326">
        <f t="shared" si="37"/>
        <v>1</v>
      </c>
      <c r="AK326">
        <v>0</v>
      </c>
      <c r="AL326">
        <f t="shared" si="38"/>
        <v>4</v>
      </c>
      <c r="AM326">
        <f t="shared" si="39"/>
        <v>4.8780487804878049E-3</v>
      </c>
      <c r="AN326">
        <f t="shared" si="40"/>
        <v>3.3333333333333333E-2</v>
      </c>
      <c r="AO326">
        <f t="shared" si="41"/>
        <v>0.14634146341463414</v>
      </c>
    </row>
    <row r="327" spans="1:41" x14ac:dyDescent="0.3">
      <c r="A327">
        <v>326</v>
      </c>
      <c r="B327" t="s">
        <v>425</v>
      </c>
      <c r="C327" t="s">
        <v>323</v>
      </c>
      <c r="D327">
        <v>6</v>
      </c>
      <c r="E327" t="s">
        <v>264</v>
      </c>
      <c r="F327">
        <v>3</v>
      </c>
      <c r="G327">
        <v>4</v>
      </c>
      <c r="H327">
        <v>0</v>
      </c>
      <c r="I327">
        <v>1</v>
      </c>
      <c r="J327">
        <v>150</v>
      </c>
      <c r="K327">
        <v>1</v>
      </c>
      <c r="L327" t="s">
        <v>18</v>
      </c>
      <c r="M327" t="s">
        <v>17</v>
      </c>
      <c r="N327">
        <v>39336</v>
      </c>
      <c r="O327" t="s">
        <v>2828</v>
      </c>
      <c r="P327">
        <v>205</v>
      </c>
      <c r="Q327">
        <v>120</v>
      </c>
      <c r="R327" t="s">
        <v>256</v>
      </c>
      <c r="S327">
        <v>6</v>
      </c>
      <c r="T327">
        <v>2.9268292682926831E-2</v>
      </c>
      <c r="U327">
        <v>3.3333333333333333E-2</v>
      </c>
      <c r="V327">
        <v>0.87804878048780499</v>
      </c>
      <c r="W327">
        <v>29.29</v>
      </c>
      <c r="X327">
        <v>116.23</v>
      </c>
      <c r="Y327" t="s">
        <v>2789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20</v>
      </c>
      <c r="AF327" t="str">
        <f t="shared" si="35"/>
        <v>MN Samuels</v>
      </c>
      <c r="AG327" t="str">
        <f t="shared" si="36"/>
        <v>MN Samuelsv South Africa39336</v>
      </c>
      <c r="AH327">
        <v>0</v>
      </c>
      <c r="AI327">
        <v>0</v>
      </c>
      <c r="AJ327">
        <f t="shared" si="37"/>
        <v>6</v>
      </c>
      <c r="AK327">
        <v>0</v>
      </c>
      <c r="AL327">
        <f t="shared" si="38"/>
        <v>4</v>
      </c>
      <c r="AM327">
        <f t="shared" si="39"/>
        <v>2.9268292682926831E-2</v>
      </c>
      <c r="AN327">
        <f t="shared" si="40"/>
        <v>3.3333333333333333E-2</v>
      </c>
      <c r="AO327">
        <f t="shared" si="41"/>
        <v>0.87804878048780499</v>
      </c>
    </row>
    <row r="328" spans="1:41" x14ac:dyDescent="0.3">
      <c r="A328">
        <v>327</v>
      </c>
      <c r="B328" t="s">
        <v>330</v>
      </c>
      <c r="C328" t="s">
        <v>323</v>
      </c>
      <c r="D328">
        <v>11</v>
      </c>
      <c r="E328" t="s">
        <v>264</v>
      </c>
      <c r="F328">
        <v>21</v>
      </c>
      <c r="G328">
        <v>10</v>
      </c>
      <c r="H328">
        <v>1</v>
      </c>
      <c r="I328">
        <v>0</v>
      </c>
      <c r="J328">
        <v>110</v>
      </c>
      <c r="K328">
        <v>1</v>
      </c>
      <c r="L328" t="s">
        <v>18</v>
      </c>
      <c r="M328" t="s">
        <v>17</v>
      </c>
      <c r="N328">
        <v>39336</v>
      </c>
      <c r="O328" t="s">
        <v>2828</v>
      </c>
      <c r="P328">
        <v>205</v>
      </c>
      <c r="Q328">
        <v>120</v>
      </c>
      <c r="R328" t="s">
        <v>256</v>
      </c>
      <c r="S328">
        <v>6</v>
      </c>
      <c r="T328">
        <v>5.3658536585365853E-2</v>
      </c>
      <c r="U328">
        <v>8.3333333333333329E-2</v>
      </c>
      <c r="V328">
        <v>0.64390243902439026</v>
      </c>
      <c r="W328">
        <v>20.170000000000002</v>
      </c>
      <c r="X328">
        <v>98.84</v>
      </c>
      <c r="Y328" t="s">
        <v>2789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20</v>
      </c>
      <c r="AF328" t="str">
        <f t="shared" si="35"/>
        <v>S Chanderpaul</v>
      </c>
      <c r="AG328" t="str">
        <f t="shared" si="36"/>
        <v>S Chanderpaulv South Africa39336</v>
      </c>
      <c r="AH328">
        <v>0</v>
      </c>
      <c r="AI328">
        <v>0</v>
      </c>
      <c r="AJ328">
        <f t="shared" si="37"/>
        <v>11</v>
      </c>
      <c r="AK328">
        <v>0</v>
      </c>
      <c r="AL328">
        <f t="shared" si="38"/>
        <v>10</v>
      </c>
      <c r="AM328">
        <f t="shared" si="39"/>
        <v>5.3658536585365853E-2</v>
      </c>
      <c r="AN328">
        <f t="shared" si="40"/>
        <v>8.3333333333333329E-2</v>
      </c>
      <c r="AO328">
        <f t="shared" si="41"/>
        <v>0.64390243902439026</v>
      </c>
    </row>
    <row r="329" spans="1:41" x14ac:dyDescent="0.3">
      <c r="A329">
        <v>328</v>
      </c>
      <c r="B329" t="s">
        <v>455</v>
      </c>
      <c r="C329" t="s">
        <v>323</v>
      </c>
      <c r="D329">
        <v>12</v>
      </c>
      <c r="E329" t="s">
        <v>264</v>
      </c>
      <c r="F329">
        <v>10</v>
      </c>
      <c r="G329">
        <v>8</v>
      </c>
      <c r="H329">
        <v>0</v>
      </c>
      <c r="I329">
        <v>1</v>
      </c>
      <c r="J329">
        <v>150</v>
      </c>
      <c r="K329">
        <v>1</v>
      </c>
      <c r="L329" t="s">
        <v>18</v>
      </c>
      <c r="M329" t="s">
        <v>17</v>
      </c>
      <c r="N329">
        <v>39336</v>
      </c>
      <c r="O329" t="s">
        <v>2828</v>
      </c>
      <c r="P329">
        <v>205</v>
      </c>
      <c r="Q329">
        <v>120</v>
      </c>
      <c r="R329" t="s">
        <v>256</v>
      </c>
      <c r="S329">
        <v>6</v>
      </c>
      <c r="T329">
        <v>5.8536585365853662E-2</v>
      </c>
      <c r="U329">
        <v>6.6666666666666666E-2</v>
      </c>
      <c r="V329">
        <v>0.87804878048780499</v>
      </c>
      <c r="W329">
        <v>22.92</v>
      </c>
      <c r="X329">
        <v>104.19</v>
      </c>
      <c r="Y329" t="s">
        <v>2789</v>
      </c>
      <c r="Z329">
        <v>0</v>
      </c>
      <c r="AA329">
        <v>0</v>
      </c>
      <c r="AB329">
        <v>1</v>
      </c>
      <c r="AC329">
        <v>0</v>
      </c>
      <c r="AD329">
        <v>0</v>
      </c>
      <c r="AE329">
        <v>20</v>
      </c>
      <c r="AF329" t="str">
        <f t="shared" si="35"/>
        <v>RR Sarwan</v>
      </c>
      <c r="AG329" t="str">
        <f t="shared" si="36"/>
        <v>RR Sarwanv South Africa39336</v>
      </c>
      <c r="AH329">
        <v>0</v>
      </c>
      <c r="AI329">
        <v>0</v>
      </c>
      <c r="AJ329">
        <f t="shared" si="37"/>
        <v>12</v>
      </c>
      <c r="AK329">
        <v>0</v>
      </c>
      <c r="AL329">
        <f t="shared" si="38"/>
        <v>8</v>
      </c>
      <c r="AM329">
        <f t="shared" si="39"/>
        <v>5.8536585365853662E-2</v>
      </c>
      <c r="AN329">
        <f t="shared" si="40"/>
        <v>6.6666666666666666E-2</v>
      </c>
      <c r="AO329">
        <f t="shared" si="41"/>
        <v>0.87804878048780499</v>
      </c>
    </row>
    <row r="330" spans="1:41" x14ac:dyDescent="0.3">
      <c r="A330">
        <v>329</v>
      </c>
      <c r="B330" t="s">
        <v>340</v>
      </c>
      <c r="C330" t="s">
        <v>302</v>
      </c>
      <c r="D330">
        <v>16</v>
      </c>
      <c r="E330" t="s">
        <v>264</v>
      </c>
      <c r="F330">
        <v>18</v>
      </c>
      <c r="G330">
        <v>9</v>
      </c>
      <c r="H330">
        <v>1</v>
      </c>
      <c r="I330">
        <v>1</v>
      </c>
      <c r="J330">
        <v>177.77</v>
      </c>
      <c r="K330">
        <v>2</v>
      </c>
      <c r="L330" t="s">
        <v>20</v>
      </c>
      <c r="M330" t="s">
        <v>17</v>
      </c>
      <c r="N330">
        <v>39336</v>
      </c>
      <c r="O330" t="s">
        <v>2829</v>
      </c>
      <c r="P330">
        <v>208</v>
      </c>
      <c r="Q330">
        <v>106</v>
      </c>
      <c r="R330" t="s">
        <v>255</v>
      </c>
      <c r="S330">
        <v>2</v>
      </c>
      <c r="T330">
        <v>7.6923076923076927E-2</v>
      </c>
      <c r="U330">
        <v>8.4905660377358486E-2</v>
      </c>
      <c r="V330">
        <v>0.90598290598290609</v>
      </c>
      <c r="W330">
        <v>26.12</v>
      </c>
      <c r="X330">
        <v>135.16</v>
      </c>
      <c r="Y330" t="s">
        <v>2789</v>
      </c>
      <c r="Z330">
        <v>0</v>
      </c>
      <c r="AA330">
        <v>0</v>
      </c>
      <c r="AB330">
        <v>1</v>
      </c>
      <c r="AC330">
        <v>0</v>
      </c>
      <c r="AD330">
        <v>0</v>
      </c>
      <c r="AE330">
        <v>17.666666666666668</v>
      </c>
      <c r="AF330" t="str">
        <f t="shared" si="35"/>
        <v>AB de Villiers</v>
      </c>
      <c r="AG330" t="str">
        <f t="shared" si="36"/>
        <v>AB de Villiersv West Indies39336</v>
      </c>
      <c r="AH330">
        <v>2.3333333333333321</v>
      </c>
      <c r="AI330">
        <v>0</v>
      </c>
      <c r="AJ330">
        <f t="shared" si="37"/>
        <v>16</v>
      </c>
      <c r="AK330">
        <v>0</v>
      </c>
      <c r="AL330">
        <f t="shared" si="38"/>
        <v>9</v>
      </c>
      <c r="AM330">
        <f t="shared" si="39"/>
        <v>7.6923076923076927E-2</v>
      </c>
      <c r="AN330">
        <f t="shared" si="40"/>
        <v>8.4905660377358486E-2</v>
      </c>
      <c r="AO330">
        <f t="shared" si="41"/>
        <v>0.90598290598290609</v>
      </c>
    </row>
    <row r="331" spans="1:41" x14ac:dyDescent="0.3">
      <c r="A331">
        <v>330</v>
      </c>
      <c r="B331" t="s">
        <v>312</v>
      </c>
      <c r="C331" t="s">
        <v>302</v>
      </c>
      <c r="D331">
        <v>28</v>
      </c>
      <c r="E331" t="s">
        <v>264</v>
      </c>
      <c r="F331">
        <v>31</v>
      </c>
      <c r="G331">
        <v>21</v>
      </c>
      <c r="H331">
        <v>4</v>
      </c>
      <c r="I331">
        <v>1</v>
      </c>
      <c r="J331">
        <v>133.33000000000001</v>
      </c>
      <c r="K331">
        <v>2</v>
      </c>
      <c r="L331" t="s">
        <v>20</v>
      </c>
      <c r="M331" t="s">
        <v>17</v>
      </c>
      <c r="N331">
        <v>39336</v>
      </c>
      <c r="O331" t="s">
        <v>2829</v>
      </c>
      <c r="P331">
        <v>208</v>
      </c>
      <c r="Q331">
        <v>106</v>
      </c>
      <c r="R331" t="s">
        <v>255</v>
      </c>
      <c r="S331">
        <v>2</v>
      </c>
      <c r="T331">
        <v>0.13461538461538461</v>
      </c>
      <c r="U331">
        <v>0.19811320754716982</v>
      </c>
      <c r="V331">
        <v>0.6794871794871794</v>
      </c>
      <c r="W331">
        <v>31.67</v>
      </c>
      <c r="X331">
        <v>127.53</v>
      </c>
      <c r="Y331" t="s">
        <v>2790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17.666666666666668</v>
      </c>
      <c r="AF331" t="str">
        <f t="shared" si="35"/>
        <v>GC Smith</v>
      </c>
      <c r="AG331" t="str">
        <f t="shared" si="36"/>
        <v>GC Smithv West Indies39336</v>
      </c>
      <c r="AH331">
        <v>2.3333333333333321</v>
      </c>
      <c r="AI331">
        <v>0</v>
      </c>
      <c r="AJ331">
        <f t="shared" si="37"/>
        <v>28</v>
      </c>
      <c r="AK331">
        <v>0</v>
      </c>
      <c r="AL331">
        <f t="shared" si="38"/>
        <v>21</v>
      </c>
      <c r="AM331">
        <f t="shared" si="39"/>
        <v>0.13461538461538461</v>
      </c>
      <c r="AN331">
        <f t="shared" si="40"/>
        <v>0.19811320754716982</v>
      </c>
      <c r="AO331">
        <f t="shared" si="41"/>
        <v>0.6794871794871794</v>
      </c>
    </row>
    <row r="332" spans="1:41" x14ac:dyDescent="0.3">
      <c r="A332">
        <v>331</v>
      </c>
      <c r="B332" t="s">
        <v>426</v>
      </c>
      <c r="C332" t="s">
        <v>323</v>
      </c>
      <c r="D332">
        <v>35</v>
      </c>
      <c r="E332" t="s">
        <v>264</v>
      </c>
      <c r="F332">
        <v>58</v>
      </c>
      <c r="G332">
        <v>34</v>
      </c>
      <c r="H332">
        <v>3</v>
      </c>
      <c r="I332">
        <v>0</v>
      </c>
      <c r="J332">
        <v>102.94</v>
      </c>
      <c r="K332">
        <v>1</v>
      </c>
      <c r="L332" t="s">
        <v>18</v>
      </c>
      <c r="M332" t="s">
        <v>17</v>
      </c>
      <c r="N332">
        <v>39336</v>
      </c>
      <c r="O332" t="s">
        <v>2828</v>
      </c>
      <c r="P332">
        <v>205</v>
      </c>
      <c r="Q332">
        <v>120</v>
      </c>
      <c r="R332" t="s">
        <v>256</v>
      </c>
      <c r="S332">
        <v>6</v>
      </c>
      <c r="T332">
        <v>0.17073170731707318</v>
      </c>
      <c r="U332">
        <v>0.28333333333333333</v>
      </c>
      <c r="V332">
        <v>0.6025824964131995</v>
      </c>
      <c r="W332">
        <v>33.83</v>
      </c>
      <c r="X332">
        <v>126.08</v>
      </c>
      <c r="Y332" t="s">
        <v>2790</v>
      </c>
      <c r="Z332">
        <v>1</v>
      </c>
      <c r="AA332">
        <v>0</v>
      </c>
      <c r="AB332">
        <v>0</v>
      </c>
      <c r="AC332">
        <v>0</v>
      </c>
      <c r="AD332">
        <v>0</v>
      </c>
      <c r="AE332">
        <v>20</v>
      </c>
      <c r="AF332" t="str">
        <f t="shared" si="35"/>
        <v>DS Smith</v>
      </c>
      <c r="AG332" t="str">
        <f t="shared" si="36"/>
        <v>DS Smithv South Africa39336</v>
      </c>
      <c r="AH332">
        <v>0</v>
      </c>
      <c r="AI332">
        <v>0</v>
      </c>
      <c r="AJ332">
        <f t="shared" si="37"/>
        <v>35</v>
      </c>
      <c r="AK332">
        <v>0</v>
      </c>
      <c r="AL332">
        <f t="shared" si="38"/>
        <v>34</v>
      </c>
      <c r="AM332">
        <f t="shared" si="39"/>
        <v>0.17073170731707318</v>
      </c>
      <c r="AN332">
        <f t="shared" si="40"/>
        <v>0.28333333333333333</v>
      </c>
      <c r="AO332">
        <f t="shared" si="41"/>
        <v>0.6025824964131995</v>
      </c>
    </row>
    <row r="333" spans="1:41" x14ac:dyDescent="0.3">
      <c r="A333">
        <v>332</v>
      </c>
      <c r="B333" t="s">
        <v>326</v>
      </c>
      <c r="C333" t="s">
        <v>323</v>
      </c>
      <c r="D333">
        <v>117</v>
      </c>
      <c r="E333" t="s">
        <v>264</v>
      </c>
      <c r="F333">
        <v>75</v>
      </c>
      <c r="G333">
        <v>57</v>
      </c>
      <c r="H333">
        <v>7</v>
      </c>
      <c r="I333">
        <v>10</v>
      </c>
      <c r="J333">
        <v>205.26</v>
      </c>
      <c r="K333">
        <v>1</v>
      </c>
      <c r="L333" t="s">
        <v>18</v>
      </c>
      <c r="M333" t="s">
        <v>17</v>
      </c>
      <c r="N333">
        <v>39336</v>
      </c>
      <c r="O333" t="s">
        <v>2828</v>
      </c>
      <c r="P333">
        <v>205</v>
      </c>
      <c r="Q333">
        <v>120</v>
      </c>
      <c r="R333" t="s">
        <v>256</v>
      </c>
      <c r="S333">
        <v>6</v>
      </c>
      <c r="T333">
        <v>0.57073170731707312</v>
      </c>
      <c r="U333">
        <v>0.47499999999999998</v>
      </c>
      <c r="V333">
        <v>1.2015404364569962</v>
      </c>
      <c r="W333">
        <v>27.92</v>
      </c>
      <c r="X333">
        <v>137.5</v>
      </c>
      <c r="Y333" t="s">
        <v>2789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20</v>
      </c>
      <c r="AF333" t="str">
        <f t="shared" si="35"/>
        <v>CH Gayle</v>
      </c>
      <c r="AG333" t="str">
        <f t="shared" si="36"/>
        <v>CH Gaylev South Africa39336</v>
      </c>
      <c r="AH333">
        <v>0</v>
      </c>
      <c r="AI333">
        <v>0</v>
      </c>
      <c r="AJ333">
        <f t="shared" si="37"/>
        <v>117</v>
      </c>
      <c r="AK333">
        <v>0</v>
      </c>
      <c r="AL333">
        <f t="shared" si="38"/>
        <v>57</v>
      </c>
      <c r="AM333">
        <f t="shared" si="39"/>
        <v>0.57073170731707312</v>
      </c>
      <c r="AN333">
        <f t="shared" si="40"/>
        <v>0.47499999999999998</v>
      </c>
      <c r="AO333">
        <f t="shared" si="41"/>
        <v>1.2015404364569962</v>
      </c>
    </row>
    <row r="334" spans="1:41" x14ac:dyDescent="0.3">
      <c r="A334">
        <v>333</v>
      </c>
      <c r="B334" t="s">
        <v>334</v>
      </c>
      <c r="C334" t="s">
        <v>323</v>
      </c>
      <c r="D334">
        <v>0</v>
      </c>
      <c r="E334" t="s">
        <v>263</v>
      </c>
      <c r="F334">
        <v>1</v>
      </c>
      <c r="G334">
        <v>0</v>
      </c>
      <c r="H334">
        <v>0</v>
      </c>
      <c r="I334">
        <v>0</v>
      </c>
      <c r="J334" t="s">
        <v>13</v>
      </c>
      <c r="K334">
        <v>1</v>
      </c>
      <c r="L334" t="s">
        <v>18</v>
      </c>
      <c r="M334" t="s">
        <v>17</v>
      </c>
      <c r="N334">
        <v>39336</v>
      </c>
      <c r="O334" t="s">
        <v>2828</v>
      </c>
      <c r="P334">
        <v>205</v>
      </c>
      <c r="Q334">
        <v>120</v>
      </c>
      <c r="R334" t="s">
        <v>256</v>
      </c>
      <c r="S334">
        <v>6</v>
      </c>
      <c r="T334">
        <v>0</v>
      </c>
      <c r="U334">
        <v>0</v>
      </c>
      <c r="W334">
        <v>22.01</v>
      </c>
      <c r="X334">
        <v>115.03</v>
      </c>
      <c r="Y334" t="s">
        <v>2789</v>
      </c>
      <c r="Z334">
        <v>0</v>
      </c>
      <c r="AA334">
        <v>0</v>
      </c>
      <c r="AB334">
        <v>1</v>
      </c>
      <c r="AC334">
        <v>0</v>
      </c>
      <c r="AD334">
        <v>0</v>
      </c>
      <c r="AE334">
        <v>20</v>
      </c>
      <c r="AF334" t="str">
        <f t="shared" si="35"/>
        <v>DJ Bravo</v>
      </c>
      <c r="AG334" t="str">
        <f t="shared" si="36"/>
        <v>DJ Bravov South Africa39336</v>
      </c>
      <c r="AH334">
        <v>0</v>
      </c>
      <c r="AI334">
        <v>0</v>
      </c>
      <c r="AJ334">
        <f t="shared" si="37"/>
        <v>0</v>
      </c>
      <c r="AK334">
        <v>0</v>
      </c>
      <c r="AL334">
        <f t="shared" si="38"/>
        <v>0</v>
      </c>
      <c r="AM334">
        <f t="shared" si="39"/>
        <v>0</v>
      </c>
      <c r="AN334">
        <f t="shared" si="40"/>
        <v>0</v>
      </c>
      <c r="AO334" t="e">
        <f t="shared" si="41"/>
        <v>#DIV/0!</v>
      </c>
    </row>
    <row r="335" spans="1:41" x14ac:dyDescent="0.3">
      <c r="A335">
        <v>334</v>
      </c>
      <c r="B335" t="s">
        <v>307</v>
      </c>
      <c r="C335" t="s">
        <v>302</v>
      </c>
      <c r="D335">
        <v>46</v>
      </c>
      <c r="E335" t="s">
        <v>263</v>
      </c>
      <c r="F335">
        <v>50</v>
      </c>
      <c r="G335">
        <v>22</v>
      </c>
      <c r="H335">
        <v>5</v>
      </c>
      <c r="I335">
        <v>2</v>
      </c>
      <c r="J335">
        <v>209.09</v>
      </c>
      <c r="K335">
        <v>2</v>
      </c>
      <c r="L335" t="s">
        <v>20</v>
      </c>
      <c r="M335" t="s">
        <v>17</v>
      </c>
      <c r="N335">
        <v>39336</v>
      </c>
      <c r="O335" t="s">
        <v>2829</v>
      </c>
      <c r="P335">
        <v>208</v>
      </c>
      <c r="Q335">
        <v>106</v>
      </c>
      <c r="R335" t="s">
        <v>255</v>
      </c>
      <c r="S335">
        <v>2</v>
      </c>
      <c r="T335">
        <v>0.22115384615384615</v>
      </c>
      <c r="U335">
        <v>0.20754716981132076</v>
      </c>
      <c r="V335">
        <v>1.0655594405594404</v>
      </c>
      <c r="W335">
        <v>50.75</v>
      </c>
      <c r="X335">
        <v>126.87</v>
      </c>
      <c r="Y335" t="s">
        <v>2791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17.666666666666668</v>
      </c>
      <c r="AF335" t="str">
        <f t="shared" si="35"/>
        <v>JM Kemp</v>
      </c>
      <c r="AG335" t="str">
        <f t="shared" si="36"/>
        <v>JM Kempv West Indies39336</v>
      </c>
      <c r="AH335">
        <v>2.3333333333333321</v>
      </c>
      <c r="AI335">
        <f>VLOOKUP(AG335,'[1]Sheet 1'!$AJ:$AK,2,FALSE)</f>
        <v>112.57651916789401</v>
      </c>
      <c r="AJ335">
        <f t="shared" si="37"/>
        <v>158.57651916789399</v>
      </c>
      <c r="AK335">
        <v>53.173558260996401</v>
      </c>
      <c r="AL335">
        <f t="shared" si="38"/>
        <v>75.173558260996401</v>
      </c>
      <c r="AM335">
        <f t="shared" si="39"/>
        <v>0.76238711138410575</v>
      </c>
      <c r="AN335">
        <f t="shared" si="40"/>
        <v>0.70918451189619247</v>
      </c>
      <c r="AO335">
        <f t="shared" si="41"/>
        <v>1.0750194041120018</v>
      </c>
    </row>
    <row r="336" spans="1:41" x14ac:dyDescent="0.3">
      <c r="A336">
        <v>335</v>
      </c>
      <c r="B336" t="s">
        <v>325</v>
      </c>
      <c r="C336" t="s">
        <v>323</v>
      </c>
      <c r="D336">
        <v>6</v>
      </c>
      <c r="E336" t="s">
        <v>263</v>
      </c>
      <c r="F336">
        <v>7</v>
      </c>
      <c r="G336">
        <v>4</v>
      </c>
      <c r="H336">
        <v>1</v>
      </c>
      <c r="I336">
        <v>0</v>
      </c>
      <c r="J336">
        <v>150</v>
      </c>
      <c r="K336">
        <v>1</v>
      </c>
      <c r="L336" t="s">
        <v>18</v>
      </c>
      <c r="M336" t="s">
        <v>17</v>
      </c>
      <c r="N336">
        <v>39336</v>
      </c>
      <c r="O336" t="s">
        <v>2828</v>
      </c>
      <c r="P336">
        <v>205</v>
      </c>
      <c r="Q336">
        <v>120</v>
      </c>
      <c r="R336" t="s">
        <v>256</v>
      </c>
      <c r="S336">
        <v>6</v>
      </c>
      <c r="T336">
        <v>2.9268292682926831E-2</v>
      </c>
      <c r="U336">
        <v>3.3333333333333333E-2</v>
      </c>
      <c r="V336">
        <v>0.87804878048780499</v>
      </c>
      <c r="W336">
        <v>18.7</v>
      </c>
      <c r="X336">
        <v>115.42</v>
      </c>
      <c r="Y336" t="s">
        <v>2789</v>
      </c>
      <c r="Z336">
        <v>0</v>
      </c>
      <c r="AA336">
        <v>0</v>
      </c>
      <c r="AB336">
        <v>1</v>
      </c>
      <c r="AC336">
        <v>0</v>
      </c>
      <c r="AD336">
        <v>0</v>
      </c>
      <c r="AE336">
        <v>20</v>
      </c>
      <c r="AF336" t="str">
        <f t="shared" si="35"/>
        <v>D Ramdin</v>
      </c>
      <c r="AG336" t="str">
        <f t="shared" si="36"/>
        <v>D Ramdinv South Africa39336</v>
      </c>
      <c r="AH336">
        <v>0</v>
      </c>
      <c r="AI336">
        <v>0</v>
      </c>
      <c r="AJ336">
        <f t="shared" si="37"/>
        <v>6</v>
      </c>
      <c r="AK336">
        <v>0</v>
      </c>
      <c r="AL336">
        <f t="shared" si="38"/>
        <v>4</v>
      </c>
      <c r="AM336">
        <f t="shared" si="39"/>
        <v>2.9268292682926831E-2</v>
      </c>
      <c r="AN336">
        <f t="shared" si="40"/>
        <v>3.3333333333333333E-2</v>
      </c>
      <c r="AO336">
        <f t="shared" si="41"/>
        <v>0.87804878048780499</v>
      </c>
    </row>
    <row r="337" spans="1:41" x14ac:dyDescent="0.3">
      <c r="A337">
        <v>336</v>
      </c>
      <c r="B337" t="s">
        <v>308</v>
      </c>
      <c r="C337" t="s">
        <v>302</v>
      </c>
      <c r="D337">
        <v>90</v>
      </c>
      <c r="E337" t="s">
        <v>263</v>
      </c>
      <c r="F337">
        <v>101</v>
      </c>
      <c r="G337">
        <v>55</v>
      </c>
      <c r="H337">
        <v>14</v>
      </c>
      <c r="I337">
        <v>2</v>
      </c>
      <c r="J337">
        <v>163.63</v>
      </c>
      <c r="K337">
        <v>2</v>
      </c>
      <c r="L337" t="s">
        <v>20</v>
      </c>
      <c r="M337" t="s">
        <v>17</v>
      </c>
      <c r="N337">
        <v>39336</v>
      </c>
      <c r="O337" t="s">
        <v>2829</v>
      </c>
      <c r="P337">
        <v>208</v>
      </c>
      <c r="Q337">
        <v>106</v>
      </c>
      <c r="R337" t="s">
        <v>255</v>
      </c>
      <c r="S337">
        <v>2</v>
      </c>
      <c r="T337">
        <v>0.43269230769230771</v>
      </c>
      <c r="U337">
        <v>0.51886792452830188</v>
      </c>
      <c r="V337">
        <v>0.83391608391608396</v>
      </c>
      <c r="W337">
        <v>18.18</v>
      </c>
      <c r="X337">
        <v>125.78</v>
      </c>
      <c r="Y337" t="s">
        <v>2789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17.666666666666668</v>
      </c>
      <c r="AF337" t="str">
        <f t="shared" si="35"/>
        <v>HH Gibbs</v>
      </c>
      <c r="AG337" t="str">
        <f t="shared" si="36"/>
        <v>HH Gibbsv West Indies39336</v>
      </c>
      <c r="AH337">
        <v>2.3333333333333321</v>
      </c>
      <c r="AI337">
        <f>VLOOKUP(AG337,'[1]Sheet 1'!$AJ:$AK,2,FALSE)</f>
        <v>72.3418260788862</v>
      </c>
      <c r="AJ337">
        <f t="shared" si="37"/>
        <v>162.34182607888619</v>
      </c>
      <c r="AK337">
        <v>20.124964450117702</v>
      </c>
      <c r="AL337">
        <f t="shared" si="38"/>
        <v>75.124964450117702</v>
      </c>
      <c r="AM337">
        <f t="shared" si="39"/>
        <v>0.78048954845618357</v>
      </c>
      <c r="AN337">
        <f t="shared" si="40"/>
        <v>0.70872607971809154</v>
      </c>
      <c r="AO337">
        <f t="shared" si="41"/>
        <v>1.1012569888307726</v>
      </c>
    </row>
    <row r="338" spans="1:41" x14ac:dyDescent="0.3">
      <c r="A338">
        <v>337</v>
      </c>
      <c r="B338" t="s">
        <v>456</v>
      </c>
      <c r="C338" t="s">
        <v>432</v>
      </c>
      <c r="D338">
        <v>0</v>
      </c>
      <c r="E338" t="s">
        <v>264</v>
      </c>
      <c r="F338">
        <v>1</v>
      </c>
      <c r="G338">
        <v>2</v>
      </c>
      <c r="H338">
        <v>0</v>
      </c>
      <c r="I338">
        <v>0</v>
      </c>
      <c r="J338">
        <v>0</v>
      </c>
      <c r="K338">
        <v>1</v>
      </c>
      <c r="L338" t="s">
        <v>11</v>
      </c>
      <c r="M338" t="s">
        <v>33</v>
      </c>
      <c r="N338">
        <v>39337</v>
      </c>
      <c r="O338" t="s">
        <v>2830</v>
      </c>
      <c r="P338">
        <v>73</v>
      </c>
      <c r="Q338">
        <v>101</v>
      </c>
      <c r="R338" t="s">
        <v>256</v>
      </c>
      <c r="S338">
        <v>10</v>
      </c>
      <c r="T338">
        <v>0</v>
      </c>
      <c r="U338">
        <v>1.9801980198019802E-2</v>
      </c>
      <c r="V338">
        <v>0</v>
      </c>
      <c r="W338">
        <v>7.05</v>
      </c>
      <c r="X338">
        <v>79.37</v>
      </c>
      <c r="Y338" t="s">
        <v>2787</v>
      </c>
      <c r="Z338">
        <v>0</v>
      </c>
      <c r="AA338">
        <v>1</v>
      </c>
      <c r="AB338">
        <v>0</v>
      </c>
      <c r="AC338">
        <v>0</v>
      </c>
      <c r="AD338">
        <v>0</v>
      </c>
      <c r="AE338">
        <v>16.833333333333332</v>
      </c>
      <c r="AF338" t="str">
        <f t="shared" si="35"/>
        <v>MA Ouma</v>
      </c>
      <c r="AG338" t="str">
        <f t="shared" si="36"/>
        <v>MA Oumav New Zealand39337</v>
      </c>
      <c r="AH338">
        <v>3.1666666666666679</v>
      </c>
      <c r="AI338">
        <v>0</v>
      </c>
      <c r="AJ338">
        <f t="shared" si="37"/>
        <v>0</v>
      </c>
      <c r="AK338">
        <v>0</v>
      </c>
      <c r="AL338">
        <f t="shared" si="38"/>
        <v>2</v>
      </c>
      <c r="AM338">
        <f t="shared" si="39"/>
        <v>0</v>
      </c>
      <c r="AN338">
        <f t="shared" si="40"/>
        <v>1.9801980198019802E-2</v>
      </c>
      <c r="AO338">
        <f t="shared" si="41"/>
        <v>0</v>
      </c>
    </row>
    <row r="339" spans="1:41" x14ac:dyDescent="0.3">
      <c r="A339">
        <v>338</v>
      </c>
      <c r="B339" t="s">
        <v>438</v>
      </c>
      <c r="C339" t="s">
        <v>432</v>
      </c>
      <c r="D339">
        <v>0</v>
      </c>
      <c r="E339" t="s">
        <v>264</v>
      </c>
      <c r="F339">
        <v>5</v>
      </c>
      <c r="G339">
        <v>1</v>
      </c>
      <c r="H339">
        <v>0</v>
      </c>
      <c r="I339">
        <v>0</v>
      </c>
      <c r="J339">
        <v>0</v>
      </c>
      <c r="K339">
        <v>1</v>
      </c>
      <c r="L339" t="s">
        <v>11</v>
      </c>
      <c r="M339" t="s">
        <v>33</v>
      </c>
      <c r="N339">
        <v>39337</v>
      </c>
      <c r="O339" t="s">
        <v>2830</v>
      </c>
      <c r="P339">
        <v>73</v>
      </c>
      <c r="Q339">
        <v>101</v>
      </c>
      <c r="R339" t="s">
        <v>256</v>
      </c>
      <c r="S339">
        <v>10</v>
      </c>
      <c r="T339">
        <v>0</v>
      </c>
      <c r="U339">
        <v>9.9009900990099011E-3</v>
      </c>
      <c r="V339">
        <v>0</v>
      </c>
      <c r="W339">
        <v>27</v>
      </c>
      <c r="X339">
        <v>94.73</v>
      </c>
      <c r="Y339" t="s">
        <v>2789</v>
      </c>
      <c r="Z339">
        <v>0</v>
      </c>
      <c r="AA339">
        <v>0</v>
      </c>
      <c r="AB339">
        <v>1</v>
      </c>
      <c r="AC339">
        <v>0</v>
      </c>
      <c r="AD339">
        <v>0</v>
      </c>
      <c r="AE339">
        <v>16.833333333333332</v>
      </c>
      <c r="AF339" t="str">
        <f t="shared" si="35"/>
        <v>DO Obuya</v>
      </c>
      <c r="AG339" t="str">
        <f t="shared" si="36"/>
        <v>DO Obuyav New Zealand39337</v>
      </c>
      <c r="AH339">
        <v>3.1666666666666679</v>
      </c>
      <c r="AI339">
        <v>0</v>
      </c>
      <c r="AJ339">
        <f t="shared" si="37"/>
        <v>0</v>
      </c>
      <c r="AK339">
        <v>0</v>
      </c>
      <c r="AL339">
        <f t="shared" si="38"/>
        <v>1</v>
      </c>
      <c r="AM339">
        <f t="shared" si="39"/>
        <v>0</v>
      </c>
      <c r="AN339">
        <f t="shared" si="40"/>
        <v>9.9009900990099011E-3</v>
      </c>
      <c r="AO339">
        <f t="shared" si="41"/>
        <v>0</v>
      </c>
    </row>
    <row r="340" spans="1:41" x14ac:dyDescent="0.3">
      <c r="A340">
        <v>339</v>
      </c>
      <c r="B340" t="s">
        <v>441</v>
      </c>
      <c r="C340" t="s">
        <v>432</v>
      </c>
      <c r="D340">
        <v>0</v>
      </c>
      <c r="E340" t="s">
        <v>264</v>
      </c>
      <c r="F340">
        <v>2</v>
      </c>
      <c r="G340">
        <v>3</v>
      </c>
      <c r="H340">
        <v>0</v>
      </c>
      <c r="I340">
        <v>0</v>
      </c>
      <c r="J340">
        <v>0</v>
      </c>
      <c r="K340">
        <v>1</v>
      </c>
      <c r="L340" t="s">
        <v>11</v>
      </c>
      <c r="M340" t="s">
        <v>33</v>
      </c>
      <c r="N340">
        <v>39337</v>
      </c>
      <c r="O340" t="s">
        <v>2830</v>
      </c>
      <c r="P340">
        <v>73</v>
      </c>
      <c r="Q340">
        <v>101</v>
      </c>
      <c r="R340" t="s">
        <v>256</v>
      </c>
      <c r="S340">
        <v>10</v>
      </c>
      <c r="T340">
        <v>0</v>
      </c>
      <c r="U340">
        <v>2.9702970297029702E-2</v>
      </c>
      <c r="V340">
        <v>0</v>
      </c>
      <c r="W340">
        <v>15.13</v>
      </c>
      <c r="X340">
        <v>86.31</v>
      </c>
      <c r="Y340" t="s">
        <v>2789</v>
      </c>
      <c r="Z340">
        <v>0</v>
      </c>
      <c r="AA340">
        <v>0</v>
      </c>
      <c r="AB340">
        <v>1</v>
      </c>
      <c r="AC340">
        <v>0</v>
      </c>
      <c r="AD340">
        <v>0</v>
      </c>
      <c r="AE340">
        <v>16.833333333333332</v>
      </c>
      <c r="AF340" t="str">
        <f t="shared" si="35"/>
        <v>T Mishra</v>
      </c>
      <c r="AG340" t="str">
        <f t="shared" si="36"/>
        <v>T Mishrav New Zealand39337</v>
      </c>
      <c r="AH340">
        <v>3.1666666666666679</v>
      </c>
      <c r="AI340">
        <v>0</v>
      </c>
      <c r="AJ340">
        <f t="shared" si="37"/>
        <v>0</v>
      </c>
      <c r="AK340">
        <v>0</v>
      </c>
      <c r="AL340">
        <f t="shared" si="38"/>
        <v>3</v>
      </c>
      <c r="AM340">
        <f t="shared" si="39"/>
        <v>0</v>
      </c>
      <c r="AN340">
        <f t="shared" si="40"/>
        <v>2.9702970297029702E-2</v>
      </c>
      <c r="AO340">
        <f t="shared" si="41"/>
        <v>0</v>
      </c>
    </row>
    <row r="341" spans="1:41" x14ac:dyDescent="0.3">
      <c r="A341">
        <v>340</v>
      </c>
      <c r="B341" t="s">
        <v>439</v>
      </c>
      <c r="C341" t="s">
        <v>432</v>
      </c>
      <c r="D341">
        <v>0</v>
      </c>
      <c r="E341" t="s">
        <v>264</v>
      </c>
      <c r="F341">
        <v>4</v>
      </c>
      <c r="G341">
        <v>2</v>
      </c>
      <c r="H341">
        <v>0</v>
      </c>
      <c r="I341">
        <v>0</v>
      </c>
      <c r="J341">
        <v>0</v>
      </c>
      <c r="K341">
        <v>1</v>
      </c>
      <c r="L341" t="s">
        <v>11</v>
      </c>
      <c r="M341" t="s">
        <v>33</v>
      </c>
      <c r="N341">
        <v>39337</v>
      </c>
      <c r="O341" t="s">
        <v>2830</v>
      </c>
      <c r="P341">
        <v>73</v>
      </c>
      <c r="Q341">
        <v>101</v>
      </c>
      <c r="R341" t="s">
        <v>256</v>
      </c>
      <c r="S341">
        <v>10</v>
      </c>
      <c r="T341">
        <v>0</v>
      </c>
      <c r="U341">
        <v>1.9801980198019802E-2</v>
      </c>
      <c r="V341">
        <v>0</v>
      </c>
      <c r="W341">
        <v>28.75</v>
      </c>
      <c r="X341">
        <v>122.77</v>
      </c>
      <c r="Y341" t="s">
        <v>2789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16.833333333333332</v>
      </c>
      <c r="AF341" t="str">
        <f t="shared" si="35"/>
        <v>SO Tikolo</v>
      </c>
      <c r="AG341" t="str">
        <f t="shared" si="36"/>
        <v>SO Tikolov New Zealand39337</v>
      </c>
      <c r="AH341">
        <v>3.1666666666666679</v>
      </c>
      <c r="AI341">
        <v>0</v>
      </c>
      <c r="AJ341">
        <f t="shared" si="37"/>
        <v>0</v>
      </c>
      <c r="AK341">
        <v>0</v>
      </c>
      <c r="AL341">
        <f t="shared" si="38"/>
        <v>2</v>
      </c>
      <c r="AM341">
        <f t="shared" si="39"/>
        <v>0</v>
      </c>
      <c r="AN341">
        <f t="shared" si="40"/>
        <v>1.9801980198019802E-2</v>
      </c>
      <c r="AO341">
        <f t="shared" si="41"/>
        <v>0</v>
      </c>
    </row>
    <row r="342" spans="1:41" x14ac:dyDescent="0.3">
      <c r="A342">
        <v>341</v>
      </c>
      <c r="B342" t="s">
        <v>457</v>
      </c>
      <c r="C342" t="s">
        <v>432</v>
      </c>
      <c r="D342">
        <v>0</v>
      </c>
      <c r="E342" t="s">
        <v>264</v>
      </c>
      <c r="F342">
        <v>7</v>
      </c>
      <c r="G342">
        <v>6</v>
      </c>
      <c r="H342">
        <v>0</v>
      </c>
      <c r="I342">
        <v>0</v>
      </c>
      <c r="J342">
        <v>0</v>
      </c>
      <c r="K342">
        <v>1</v>
      </c>
      <c r="L342" t="s">
        <v>11</v>
      </c>
      <c r="M342" t="s">
        <v>33</v>
      </c>
      <c r="N342">
        <v>39337</v>
      </c>
      <c r="O342" t="s">
        <v>2830</v>
      </c>
      <c r="P342">
        <v>73</v>
      </c>
      <c r="Q342">
        <v>101</v>
      </c>
      <c r="R342" t="s">
        <v>256</v>
      </c>
      <c r="S342">
        <v>10</v>
      </c>
      <c r="T342">
        <v>0</v>
      </c>
      <c r="U342">
        <v>5.9405940594059403E-2</v>
      </c>
      <c r="V342">
        <v>0</v>
      </c>
      <c r="W342">
        <v>8.7100000000000009</v>
      </c>
      <c r="X342">
        <v>93.84</v>
      </c>
      <c r="Y342" t="s">
        <v>2787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16.833333333333332</v>
      </c>
      <c r="AF342" t="str">
        <f t="shared" si="35"/>
        <v>NN Odhiambo</v>
      </c>
      <c r="AG342" t="str">
        <f t="shared" si="36"/>
        <v>NN Odhiambov New Zealand39337</v>
      </c>
      <c r="AH342">
        <v>3.1666666666666679</v>
      </c>
      <c r="AI342">
        <v>0</v>
      </c>
      <c r="AJ342">
        <f t="shared" si="37"/>
        <v>0</v>
      </c>
      <c r="AK342">
        <v>0</v>
      </c>
      <c r="AL342">
        <f t="shared" si="38"/>
        <v>6</v>
      </c>
      <c r="AM342">
        <f t="shared" si="39"/>
        <v>0</v>
      </c>
      <c r="AN342">
        <f t="shared" si="40"/>
        <v>5.9405940594059403E-2</v>
      </c>
      <c r="AO342">
        <f t="shared" si="41"/>
        <v>0</v>
      </c>
    </row>
    <row r="343" spans="1:41" x14ac:dyDescent="0.3">
      <c r="A343">
        <v>342</v>
      </c>
      <c r="B343" t="s">
        <v>452</v>
      </c>
      <c r="C343" t="s">
        <v>432</v>
      </c>
      <c r="D343">
        <v>0</v>
      </c>
      <c r="E343" t="s">
        <v>264</v>
      </c>
      <c r="F343">
        <v>1</v>
      </c>
      <c r="G343">
        <v>2</v>
      </c>
      <c r="H343">
        <v>0</v>
      </c>
      <c r="I343">
        <v>0</v>
      </c>
      <c r="J343">
        <v>0</v>
      </c>
      <c r="K343">
        <v>1</v>
      </c>
      <c r="L343" t="s">
        <v>11</v>
      </c>
      <c r="M343" t="s">
        <v>33</v>
      </c>
      <c r="N343">
        <v>39337</v>
      </c>
      <c r="O343" t="s">
        <v>2830</v>
      </c>
      <c r="P343">
        <v>73</v>
      </c>
      <c r="Q343">
        <v>101</v>
      </c>
      <c r="R343" t="s">
        <v>256</v>
      </c>
      <c r="S343">
        <v>10</v>
      </c>
      <c r="T343">
        <v>0</v>
      </c>
      <c r="U343">
        <v>1.9801980198019802E-2</v>
      </c>
      <c r="V343">
        <v>0</v>
      </c>
      <c r="W343">
        <v>4.66</v>
      </c>
      <c r="X343">
        <v>121.73</v>
      </c>
      <c r="Y343" t="s">
        <v>2787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16.833333333333332</v>
      </c>
      <c r="AF343" t="str">
        <f t="shared" si="35"/>
        <v>PJ Ongondo</v>
      </c>
      <c r="AG343" t="str">
        <f t="shared" si="36"/>
        <v>PJ Ongondov New Zealand39337</v>
      </c>
      <c r="AH343">
        <v>3.1666666666666679</v>
      </c>
      <c r="AI343">
        <v>0</v>
      </c>
      <c r="AJ343">
        <f t="shared" si="37"/>
        <v>0</v>
      </c>
      <c r="AK343">
        <v>0</v>
      </c>
      <c r="AL343">
        <f t="shared" si="38"/>
        <v>2</v>
      </c>
      <c r="AM343">
        <f t="shared" si="39"/>
        <v>0</v>
      </c>
      <c r="AN343">
        <f t="shared" si="40"/>
        <v>1.9801980198019802E-2</v>
      </c>
      <c r="AO343">
        <f t="shared" si="41"/>
        <v>0</v>
      </c>
    </row>
    <row r="344" spans="1:41" x14ac:dyDescent="0.3">
      <c r="A344">
        <v>343</v>
      </c>
      <c r="B344" t="s">
        <v>458</v>
      </c>
      <c r="C344" t="s">
        <v>459</v>
      </c>
      <c r="D344">
        <v>0</v>
      </c>
      <c r="E344" t="s">
        <v>264</v>
      </c>
      <c r="F344">
        <v>1</v>
      </c>
      <c r="G344">
        <v>2</v>
      </c>
      <c r="H344">
        <v>0</v>
      </c>
      <c r="I344">
        <v>0</v>
      </c>
      <c r="J344">
        <v>0</v>
      </c>
      <c r="K344">
        <v>2</v>
      </c>
      <c r="L344" t="s">
        <v>22</v>
      </c>
      <c r="M344" t="s">
        <v>33</v>
      </c>
      <c r="N344">
        <v>39337</v>
      </c>
      <c r="O344" t="s">
        <v>2831</v>
      </c>
      <c r="P344">
        <v>120</v>
      </c>
      <c r="Q344">
        <v>119</v>
      </c>
      <c r="R344" t="s">
        <v>256</v>
      </c>
      <c r="S344">
        <v>10</v>
      </c>
      <c r="T344">
        <v>0</v>
      </c>
      <c r="U344">
        <v>1.680672268907563E-2</v>
      </c>
      <c r="V344">
        <v>0</v>
      </c>
      <c r="W344">
        <v>10.85</v>
      </c>
      <c r="X344">
        <v>89.41</v>
      </c>
      <c r="Y344" t="s">
        <v>2787</v>
      </c>
      <c r="Z344">
        <v>0</v>
      </c>
      <c r="AA344">
        <v>1</v>
      </c>
      <c r="AB344">
        <v>0</v>
      </c>
      <c r="AC344">
        <v>0</v>
      </c>
      <c r="AD344">
        <v>0</v>
      </c>
      <c r="AE344">
        <v>19.833333333333332</v>
      </c>
      <c r="AF344" t="str">
        <f t="shared" si="35"/>
        <v>NFI McCallum</v>
      </c>
      <c r="AG344" t="str">
        <f t="shared" si="36"/>
        <v>NFI McCallumv Pakistan39337</v>
      </c>
      <c r="AH344">
        <v>0.16666666666666785</v>
      </c>
      <c r="AI344">
        <v>0</v>
      </c>
      <c r="AJ344">
        <f t="shared" si="37"/>
        <v>0</v>
      </c>
      <c r="AK344">
        <v>0</v>
      </c>
      <c r="AL344">
        <f t="shared" si="38"/>
        <v>2</v>
      </c>
      <c r="AM344">
        <f t="shared" si="39"/>
        <v>0</v>
      </c>
      <c r="AN344">
        <f t="shared" si="40"/>
        <v>1.680672268907563E-2</v>
      </c>
      <c r="AO344">
        <f t="shared" si="41"/>
        <v>0</v>
      </c>
    </row>
    <row r="345" spans="1:41" x14ac:dyDescent="0.3">
      <c r="A345">
        <v>344</v>
      </c>
      <c r="B345" t="s">
        <v>460</v>
      </c>
      <c r="C345" t="s">
        <v>459</v>
      </c>
      <c r="D345">
        <v>0</v>
      </c>
      <c r="E345" t="s">
        <v>264</v>
      </c>
      <c r="F345">
        <v>1</v>
      </c>
      <c r="G345">
        <v>1</v>
      </c>
      <c r="H345">
        <v>0</v>
      </c>
      <c r="I345">
        <v>0</v>
      </c>
      <c r="J345">
        <v>0</v>
      </c>
      <c r="K345">
        <v>2</v>
      </c>
      <c r="L345" t="s">
        <v>22</v>
      </c>
      <c r="M345" t="s">
        <v>33</v>
      </c>
      <c r="N345">
        <v>39337</v>
      </c>
      <c r="O345" t="s">
        <v>2831</v>
      </c>
      <c r="P345">
        <v>120</v>
      </c>
      <c r="Q345">
        <v>119</v>
      </c>
      <c r="R345" t="s">
        <v>256</v>
      </c>
      <c r="S345">
        <v>10</v>
      </c>
      <c r="T345">
        <v>0</v>
      </c>
      <c r="U345">
        <v>8.4033613445378148E-3</v>
      </c>
      <c r="V345">
        <v>0</v>
      </c>
      <c r="W345">
        <v>2</v>
      </c>
      <c r="X345">
        <v>80</v>
      </c>
      <c r="Y345" t="s">
        <v>2787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19.833333333333332</v>
      </c>
      <c r="AF345" t="str">
        <f t="shared" si="35"/>
        <v>JAR Blain</v>
      </c>
      <c r="AG345" t="str">
        <f t="shared" si="36"/>
        <v>JAR Blainv Pakistan39337</v>
      </c>
      <c r="AH345">
        <v>0.16666666666666785</v>
      </c>
      <c r="AI345">
        <v>0</v>
      </c>
      <c r="AJ345">
        <f t="shared" si="37"/>
        <v>0</v>
      </c>
      <c r="AK345">
        <v>0</v>
      </c>
      <c r="AL345">
        <f t="shared" si="38"/>
        <v>1</v>
      </c>
      <c r="AM345">
        <f t="shared" si="39"/>
        <v>0</v>
      </c>
      <c r="AN345">
        <f t="shared" si="40"/>
        <v>8.4033613445378148E-3</v>
      </c>
      <c r="AO345">
        <f t="shared" si="41"/>
        <v>0</v>
      </c>
    </row>
    <row r="346" spans="1:41" x14ac:dyDescent="0.3">
      <c r="A346">
        <v>345</v>
      </c>
      <c r="B346" t="s">
        <v>461</v>
      </c>
      <c r="C346" t="s">
        <v>371</v>
      </c>
      <c r="D346">
        <v>0</v>
      </c>
      <c r="E346" t="s">
        <v>264</v>
      </c>
      <c r="F346">
        <v>3</v>
      </c>
      <c r="G346">
        <v>6</v>
      </c>
      <c r="H346">
        <v>0</v>
      </c>
      <c r="I346">
        <v>0</v>
      </c>
      <c r="J346">
        <v>0</v>
      </c>
      <c r="K346">
        <v>2</v>
      </c>
      <c r="L346" t="s">
        <v>14</v>
      </c>
      <c r="M346" t="s">
        <v>35</v>
      </c>
      <c r="N346">
        <v>39337</v>
      </c>
      <c r="O346" t="s">
        <v>2832</v>
      </c>
      <c r="P346">
        <v>139</v>
      </c>
      <c r="Q346">
        <v>119</v>
      </c>
      <c r="R346" t="s">
        <v>255</v>
      </c>
      <c r="S346">
        <v>5</v>
      </c>
      <c r="T346">
        <v>0</v>
      </c>
      <c r="U346">
        <v>5.0420168067226892E-2</v>
      </c>
      <c r="V346">
        <v>0</v>
      </c>
      <c r="W346">
        <v>28.77</v>
      </c>
      <c r="X346">
        <v>100.77</v>
      </c>
      <c r="Y346" t="s">
        <v>2789</v>
      </c>
      <c r="Z346">
        <v>0</v>
      </c>
      <c r="AA346">
        <v>0</v>
      </c>
      <c r="AB346">
        <v>1</v>
      </c>
      <c r="AC346">
        <v>0</v>
      </c>
      <c r="AD346">
        <v>0</v>
      </c>
      <c r="AE346">
        <v>19.833333333333332</v>
      </c>
      <c r="AF346" t="str">
        <f t="shared" si="35"/>
        <v>T Taibu</v>
      </c>
      <c r="AG346" t="str">
        <f t="shared" si="36"/>
        <v>T Taibuv Australia39337</v>
      </c>
      <c r="AH346">
        <v>0.16666666666666785</v>
      </c>
      <c r="AI346">
        <v>0</v>
      </c>
      <c r="AJ346">
        <f t="shared" si="37"/>
        <v>0</v>
      </c>
      <c r="AK346">
        <v>0</v>
      </c>
      <c r="AL346">
        <f t="shared" si="38"/>
        <v>6</v>
      </c>
      <c r="AM346">
        <f t="shared" si="39"/>
        <v>0</v>
      </c>
      <c r="AN346">
        <f t="shared" si="40"/>
        <v>5.0420168067226892E-2</v>
      </c>
      <c r="AO346">
        <f t="shared" si="41"/>
        <v>0</v>
      </c>
    </row>
    <row r="347" spans="1:41" x14ac:dyDescent="0.3">
      <c r="A347">
        <v>346</v>
      </c>
      <c r="B347" t="s">
        <v>462</v>
      </c>
      <c r="C347" t="s">
        <v>459</v>
      </c>
      <c r="D347">
        <v>1</v>
      </c>
      <c r="E347" t="s">
        <v>264</v>
      </c>
      <c r="F347">
        <v>3</v>
      </c>
      <c r="G347">
        <v>5</v>
      </c>
      <c r="H347">
        <v>0</v>
      </c>
      <c r="I347">
        <v>0</v>
      </c>
      <c r="J347">
        <v>20</v>
      </c>
      <c r="K347">
        <v>2</v>
      </c>
      <c r="L347" t="s">
        <v>22</v>
      </c>
      <c r="M347" t="s">
        <v>33</v>
      </c>
      <c r="N347">
        <v>39337</v>
      </c>
      <c r="O347" t="s">
        <v>2831</v>
      </c>
      <c r="P347">
        <v>120</v>
      </c>
      <c r="Q347">
        <v>119</v>
      </c>
      <c r="R347" t="s">
        <v>256</v>
      </c>
      <c r="S347">
        <v>10</v>
      </c>
      <c r="T347">
        <v>8.3333333333333332E-3</v>
      </c>
      <c r="U347">
        <v>4.2016806722689079E-2</v>
      </c>
      <c r="V347">
        <v>0.19833333333333331</v>
      </c>
      <c r="W347">
        <v>1</v>
      </c>
      <c r="X347">
        <v>20</v>
      </c>
      <c r="Y347" t="s">
        <v>2787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19.833333333333332</v>
      </c>
      <c r="AF347" t="str">
        <f t="shared" si="35"/>
        <v>DR Brown</v>
      </c>
      <c r="AG347" t="str">
        <f t="shared" si="36"/>
        <v>DR Brownv Pakistan39337</v>
      </c>
      <c r="AH347">
        <v>0.16666666666666785</v>
      </c>
      <c r="AI347">
        <v>0</v>
      </c>
      <c r="AJ347">
        <f t="shared" si="37"/>
        <v>1</v>
      </c>
      <c r="AK347">
        <v>0</v>
      </c>
      <c r="AL347">
        <f t="shared" si="38"/>
        <v>5</v>
      </c>
      <c r="AM347">
        <f t="shared" si="39"/>
        <v>8.3333333333333332E-3</v>
      </c>
      <c r="AN347">
        <f t="shared" si="40"/>
        <v>4.2016806722689079E-2</v>
      </c>
      <c r="AO347">
        <f t="shared" si="41"/>
        <v>0.19833333333333331</v>
      </c>
    </row>
    <row r="348" spans="1:41" x14ac:dyDescent="0.3">
      <c r="A348">
        <v>347</v>
      </c>
      <c r="B348" t="s">
        <v>463</v>
      </c>
      <c r="C348" t="s">
        <v>459</v>
      </c>
      <c r="D348">
        <v>2</v>
      </c>
      <c r="E348" t="s">
        <v>264</v>
      </c>
      <c r="F348">
        <v>9</v>
      </c>
      <c r="G348">
        <v>4</v>
      </c>
      <c r="H348">
        <v>0</v>
      </c>
      <c r="I348">
        <v>0</v>
      </c>
      <c r="J348">
        <v>50</v>
      </c>
      <c r="K348">
        <v>2</v>
      </c>
      <c r="L348" t="s">
        <v>22</v>
      </c>
      <c r="M348" t="s">
        <v>33</v>
      </c>
      <c r="N348">
        <v>39337</v>
      </c>
      <c r="O348" t="s">
        <v>2831</v>
      </c>
      <c r="P348">
        <v>120</v>
      </c>
      <c r="Q348">
        <v>119</v>
      </c>
      <c r="R348" t="s">
        <v>256</v>
      </c>
      <c r="S348">
        <v>10</v>
      </c>
      <c r="T348">
        <v>1.6666666666666666E-2</v>
      </c>
      <c r="U348">
        <v>3.3613445378151259E-2</v>
      </c>
      <c r="V348">
        <v>0.49583333333333335</v>
      </c>
      <c r="W348">
        <v>17.66</v>
      </c>
      <c r="X348">
        <v>112.76</v>
      </c>
      <c r="Y348" t="s">
        <v>2789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19.833333333333332</v>
      </c>
      <c r="AF348" t="str">
        <f t="shared" si="35"/>
        <v>RR Watson</v>
      </c>
      <c r="AG348" t="str">
        <f t="shared" si="36"/>
        <v>RR Watsonv Pakistan39337</v>
      </c>
      <c r="AH348">
        <v>0.16666666666666785</v>
      </c>
      <c r="AI348">
        <v>0</v>
      </c>
      <c r="AJ348">
        <f t="shared" si="37"/>
        <v>2</v>
      </c>
      <c r="AK348">
        <v>0</v>
      </c>
      <c r="AL348">
        <f t="shared" si="38"/>
        <v>4</v>
      </c>
      <c r="AM348">
        <f t="shared" si="39"/>
        <v>1.6666666666666666E-2</v>
      </c>
      <c r="AN348">
        <f t="shared" si="40"/>
        <v>3.3613445378151259E-2</v>
      </c>
      <c r="AO348">
        <f t="shared" si="41"/>
        <v>0.49583333333333335</v>
      </c>
    </row>
    <row r="349" spans="1:41" x14ac:dyDescent="0.3">
      <c r="A349">
        <v>348</v>
      </c>
      <c r="B349" t="s">
        <v>464</v>
      </c>
      <c r="C349" t="s">
        <v>459</v>
      </c>
      <c r="D349">
        <v>2</v>
      </c>
      <c r="E349" t="s">
        <v>264</v>
      </c>
      <c r="F349">
        <v>7</v>
      </c>
      <c r="G349">
        <v>4</v>
      </c>
      <c r="H349">
        <v>0</v>
      </c>
      <c r="I349">
        <v>0</v>
      </c>
      <c r="J349">
        <v>50</v>
      </c>
      <c r="K349">
        <v>2</v>
      </c>
      <c r="L349" t="s">
        <v>22</v>
      </c>
      <c r="M349" t="s">
        <v>33</v>
      </c>
      <c r="N349">
        <v>39337</v>
      </c>
      <c r="O349" t="s">
        <v>2831</v>
      </c>
      <c r="P349">
        <v>120</v>
      </c>
      <c r="Q349">
        <v>119</v>
      </c>
      <c r="R349" t="s">
        <v>256</v>
      </c>
      <c r="S349">
        <v>10</v>
      </c>
      <c r="T349">
        <v>1.6666666666666666E-2</v>
      </c>
      <c r="U349">
        <v>3.3613445378151259E-2</v>
      </c>
      <c r="V349">
        <v>0.49583333333333335</v>
      </c>
      <c r="W349">
        <v>11.25</v>
      </c>
      <c r="X349">
        <v>81.81</v>
      </c>
      <c r="Y349" t="s">
        <v>2787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19.833333333333332</v>
      </c>
      <c r="AF349" t="str">
        <f t="shared" si="35"/>
        <v>GM Hamilton</v>
      </c>
      <c r="AG349" t="str">
        <f t="shared" si="36"/>
        <v>GM Hamiltonv Pakistan39337</v>
      </c>
      <c r="AH349">
        <v>0.16666666666666785</v>
      </c>
      <c r="AI349">
        <v>0</v>
      </c>
      <c r="AJ349">
        <f t="shared" si="37"/>
        <v>2</v>
      </c>
      <c r="AK349">
        <v>0</v>
      </c>
      <c r="AL349">
        <f t="shared" si="38"/>
        <v>4</v>
      </c>
      <c r="AM349">
        <f t="shared" si="39"/>
        <v>1.6666666666666666E-2</v>
      </c>
      <c r="AN349">
        <f t="shared" si="40"/>
        <v>3.3613445378151259E-2</v>
      </c>
      <c r="AO349">
        <f t="shared" si="41"/>
        <v>0.49583333333333335</v>
      </c>
    </row>
    <row r="350" spans="1:41" x14ac:dyDescent="0.3">
      <c r="A350">
        <v>349</v>
      </c>
      <c r="B350" t="s">
        <v>382</v>
      </c>
      <c r="C350" t="s">
        <v>371</v>
      </c>
      <c r="D350">
        <v>3</v>
      </c>
      <c r="E350" t="s">
        <v>264</v>
      </c>
      <c r="F350">
        <v>11</v>
      </c>
      <c r="G350">
        <v>8</v>
      </c>
      <c r="H350">
        <v>0</v>
      </c>
      <c r="I350">
        <v>0</v>
      </c>
      <c r="J350">
        <v>37.5</v>
      </c>
      <c r="K350">
        <v>2</v>
      </c>
      <c r="L350" t="s">
        <v>14</v>
      </c>
      <c r="M350" t="s">
        <v>35</v>
      </c>
      <c r="N350">
        <v>39337</v>
      </c>
      <c r="O350" t="s">
        <v>2832</v>
      </c>
      <c r="P350">
        <v>139</v>
      </c>
      <c r="Q350">
        <v>119</v>
      </c>
      <c r="R350" t="s">
        <v>255</v>
      </c>
      <c r="S350">
        <v>5</v>
      </c>
      <c r="T350">
        <v>2.1582733812949641E-2</v>
      </c>
      <c r="U350">
        <v>6.7226890756302518E-2</v>
      </c>
      <c r="V350">
        <v>0.32104316546762596</v>
      </c>
      <c r="W350">
        <v>7.6</v>
      </c>
      <c r="X350">
        <v>92.68</v>
      </c>
      <c r="Y350" t="s">
        <v>2787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19.833333333333332</v>
      </c>
      <c r="AF350" t="str">
        <f t="shared" si="35"/>
        <v>S Matsikenyeri</v>
      </c>
      <c r="AG350" t="str">
        <f t="shared" si="36"/>
        <v>S Matsikenyeriv Australia39337</v>
      </c>
      <c r="AH350">
        <v>0.16666666666666785</v>
      </c>
      <c r="AI350">
        <v>0</v>
      </c>
      <c r="AJ350">
        <f t="shared" si="37"/>
        <v>3</v>
      </c>
      <c r="AK350">
        <v>0</v>
      </c>
      <c r="AL350">
        <f t="shared" si="38"/>
        <v>8</v>
      </c>
      <c r="AM350">
        <f t="shared" si="39"/>
        <v>2.1582733812949641E-2</v>
      </c>
      <c r="AN350">
        <f t="shared" si="40"/>
        <v>6.7226890756302518E-2</v>
      </c>
      <c r="AO350">
        <f t="shared" si="41"/>
        <v>0.32104316546762596</v>
      </c>
    </row>
    <row r="351" spans="1:41" x14ac:dyDescent="0.3">
      <c r="A351">
        <v>350</v>
      </c>
      <c r="B351" t="s">
        <v>451</v>
      </c>
      <c r="C351" t="s">
        <v>432</v>
      </c>
      <c r="D351">
        <v>4</v>
      </c>
      <c r="E351" t="s">
        <v>264</v>
      </c>
      <c r="F351">
        <v>10</v>
      </c>
      <c r="G351">
        <v>12</v>
      </c>
      <c r="H351">
        <v>0</v>
      </c>
      <c r="I351">
        <v>0</v>
      </c>
      <c r="J351">
        <v>33.33</v>
      </c>
      <c r="K351">
        <v>1</v>
      </c>
      <c r="L351" t="s">
        <v>11</v>
      </c>
      <c r="M351" t="s">
        <v>33</v>
      </c>
      <c r="N351">
        <v>39337</v>
      </c>
      <c r="O351" t="s">
        <v>2830</v>
      </c>
      <c r="P351">
        <v>73</v>
      </c>
      <c r="Q351">
        <v>101</v>
      </c>
      <c r="R351" t="s">
        <v>256</v>
      </c>
      <c r="S351">
        <v>10</v>
      </c>
      <c r="T351">
        <v>5.4794520547945202E-2</v>
      </c>
      <c r="U351">
        <v>0.11881188118811881</v>
      </c>
      <c r="V351">
        <v>0.46118721461187212</v>
      </c>
      <c r="W351">
        <v>20.68</v>
      </c>
      <c r="X351">
        <v>122.71</v>
      </c>
      <c r="Y351" t="s">
        <v>2789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16.833333333333332</v>
      </c>
      <c r="AF351" t="str">
        <f t="shared" si="35"/>
        <v>AA Obanda</v>
      </c>
      <c r="AG351" t="str">
        <f t="shared" si="36"/>
        <v>AA Obandav New Zealand39337</v>
      </c>
      <c r="AH351">
        <v>3.1666666666666679</v>
      </c>
      <c r="AI351">
        <v>0</v>
      </c>
      <c r="AJ351">
        <f t="shared" si="37"/>
        <v>4</v>
      </c>
      <c r="AK351">
        <v>0</v>
      </c>
      <c r="AL351">
        <f t="shared" si="38"/>
        <v>12</v>
      </c>
      <c r="AM351">
        <f t="shared" si="39"/>
        <v>5.4794520547945202E-2</v>
      </c>
      <c r="AN351">
        <f t="shared" si="40"/>
        <v>0.11881188118811881</v>
      </c>
      <c r="AO351">
        <f t="shared" si="41"/>
        <v>0.46118721461187212</v>
      </c>
    </row>
    <row r="352" spans="1:41" x14ac:dyDescent="0.3">
      <c r="A352">
        <v>351</v>
      </c>
      <c r="B352" t="s">
        <v>414</v>
      </c>
      <c r="C352" t="s">
        <v>357</v>
      </c>
      <c r="D352">
        <v>4</v>
      </c>
      <c r="E352" t="s">
        <v>264</v>
      </c>
      <c r="F352">
        <v>8</v>
      </c>
      <c r="G352">
        <v>3</v>
      </c>
      <c r="H352">
        <v>1</v>
      </c>
      <c r="I352">
        <v>0</v>
      </c>
      <c r="J352">
        <v>133.33000000000001</v>
      </c>
      <c r="K352">
        <v>1</v>
      </c>
      <c r="L352" t="s">
        <v>34</v>
      </c>
      <c r="M352" t="s">
        <v>33</v>
      </c>
      <c r="N352">
        <v>39337</v>
      </c>
      <c r="O352" t="s">
        <v>2833</v>
      </c>
      <c r="P352">
        <v>171</v>
      </c>
      <c r="Q352">
        <v>120</v>
      </c>
      <c r="R352" t="s">
        <v>255</v>
      </c>
      <c r="S352">
        <v>9</v>
      </c>
      <c r="T352">
        <v>2.3391812865497075E-2</v>
      </c>
      <c r="U352">
        <v>2.5000000000000001E-2</v>
      </c>
      <c r="V352">
        <v>0.93567251461988299</v>
      </c>
      <c r="W352">
        <v>21.73</v>
      </c>
      <c r="X352">
        <v>135.13</v>
      </c>
      <c r="Y352" t="s">
        <v>2789</v>
      </c>
      <c r="Z352">
        <v>0</v>
      </c>
      <c r="AA352">
        <v>0</v>
      </c>
      <c r="AB352">
        <v>1</v>
      </c>
      <c r="AC352">
        <v>0</v>
      </c>
      <c r="AD352">
        <v>0</v>
      </c>
      <c r="AE352">
        <v>20</v>
      </c>
      <c r="AF352" t="str">
        <f t="shared" si="35"/>
        <v>Imran Nazir</v>
      </c>
      <c r="AG352" t="str">
        <f t="shared" si="36"/>
        <v>Imran Nazirv Scotland39337</v>
      </c>
      <c r="AH352">
        <v>0</v>
      </c>
      <c r="AI352">
        <v>0</v>
      </c>
      <c r="AJ352">
        <f t="shared" si="37"/>
        <v>4</v>
      </c>
      <c r="AK352">
        <v>0</v>
      </c>
      <c r="AL352">
        <f t="shared" si="38"/>
        <v>3</v>
      </c>
      <c r="AM352">
        <f t="shared" si="39"/>
        <v>2.3391812865497075E-2</v>
      </c>
      <c r="AN352">
        <f t="shared" si="40"/>
        <v>2.5000000000000001E-2</v>
      </c>
      <c r="AO352">
        <f t="shared" si="41"/>
        <v>0.93567251461988299</v>
      </c>
    </row>
    <row r="353" spans="1:41" x14ac:dyDescent="0.3">
      <c r="A353">
        <v>352</v>
      </c>
      <c r="B353" t="s">
        <v>465</v>
      </c>
      <c r="C353" t="s">
        <v>459</v>
      </c>
      <c r="D353">
        <v>4</v>
      </c>
      <c r="E353" t="s">
        <v>264</v>
      </c>
      <c r="F353">
        <v>14</v>
      </c>
      <c r="G353">
        <v>6</v>
      </c>
      <c r="H353">
        <v>0</v>
      </c>
      <c r="I353">
        <v>0</v>
      </c>
      <c r="J353">
        <v>66.66</v>
      </c>
      <c r="K353">
        <v>2</v>
      </c>
      <c r="L353" t="s">
        <v>22</v>
      </c>
      <c r="M353" t="s">
        <v>33</v>
      </c>
      <c r="N353">
        <v>39337</v>
      </c>
      <c r="O353" t="s">
        <v>2831</v>
      </c>
      <c r="P353">
        <v>120</v>
      </c>
      <c r="Q353">
        <v>119</v>
      </c>
      <c r="R353" t="s">
        <v>256</v>
      </c>
      <c r="S353">
        <v>10</v>
      </c>
      <c r="T353">
        <v>3.3333333333333333E-2</v>
      </c>
      <c r="U353">
        <v>5.0420168067226892E-2</v>
      </c>
      <c r="V353">
        <v>0.66111111111111109</v>
      </c>
      <c r="W353">
        <v>19</v>
      </c>
      <c r="X353">
        <v>87.96</v>
      </c>
      <c r="Y353" t="s">
        <v>2789</v>
      </c>
      <c r="Z353">
        <v>0</v>
      </c>
      <c r="AA353">
        <v>0</v>
      </c>
      <c r="AB353">
        <v>1</v>
      </c>
      <c r="AC353">
        <v>0</v>
      </c>
      <c r="AD353">
        <v>0</v>
      </c>
      <c r="AE353">
        <v>19.833333333333332</v>
      </c>
      <c r="AF353" t="str">
        <f t="shared" si="35"/>
        <v>NS Poonia</v>
      </c>
      <c r="AG353" t="str">
        <f t="shared" si="36"/>
        <v>NS Pooniav Pakistan39337</v>
      </c>
      <c r="AH353">
        <v>0.16666666666666785</v>
      </c>
      <c r="AI353">
        <v>0</v>
      </c>
      <c r="AJ353">
        <f t="shared" si="37"/>
        <v>4</v>
      </c>
      <c r="AK353">
        <v>0</v>
      </c>
      <c r="AL353">
        <f t="shared" si="38"/>
        <v>6</v>
      </c>
      <c r="AM353">
        <f t="shared" si="39"/>
        <v>3.3333333333333333E-2</v>
      </c>
      <c r="AN353">
        <f t="shared" si="40"/>
        <v>5.0420168067226892E-2</v>
      </c>
      <c r="AO353">
        <f t="shared" si="41"/>
        <v>0.66111111111111109</v>
      </c>
    </row>
    <row r="354" spans="1:41" x14ac:dyDescent="0.3">
      <c r="A354">
        <v>353</v>
      </c>
      <c r="B354" t="s">
        <v>269</v>
      </c>
      <c r="C354" t="s">
        <v>270</v>
      </c>
      <c r="D354">
        <v>4</v>
      </c>
      <c r="E354" t="s">
        <v>264</v>
      </c>
      <c r="F354">
        <v>9</v>
      </c>
      <c r="G354">
        <v>6</v>
      </c>
      <c r="H354">
        <v>0</v>
      </c>
      <c r="I354">
        <v>0</v>
      </c>
      <c r="J354">
        <v>66.66</v>
      </c>
      <c r="K354">
        <v>1</v>
      </c>
      <c r="L354" t="s">
        <v>24</v>
      </c>
      <c r="M354" t="s">
        <v>35</v>
      </c>
      <c r="N354">
        <v>39337</v>
      </c>
      <c r="O354" t="s">
        <v>2834</v>
      </c>
      <c r="P354">
        <v>138</v>
      </c>
      <c r="Q354">
        <v>120</v>
      </c>
      <c r="R354" t="s">
        <v>256</v>
      </c>
      <c r="S354">
        <v>9</v>
      </c>
      <c r="T354">
        <v>2.8985507246376812E-2</v>
      </c>
      <c r="U354">
        <v>0.05</v>
      </c>
      <c r="V354">
        <v>0.57971014492753625</v>
      </c>
      <c r="W354">
        <v>22.66</v>
      </c>
      <c r="X354">
        <v>141.66</v>
      </c>
      <c r="Y354" t="s">
        <v>2789</v>
      </c>
      <c r="Z354">
        <v>0</v>
      </c>
      <c r="AA354">
        <v>0</v>
      </c>
      <c r="AB354">
        <v>1</v>
      </c>
      <c r="AC354">
        <v>0</v>
      </c>
      <c r="AD354">
        <v>0</v>
      </c>
      <c r="AE354">
        <v>20</v>
      </c>
      <c r="AF354" t="str">
        <f t="shared" si="35"/>
        <v>AC Gilchrist</v>
      </c>
      <c r="AG354" t="str">
        <f t="shared" si="36"/>
        <v>AC Gilchristv Zimbabwe39337</v>
      </c>
      <c r="AH354">
        <v>0</v>
      </c>
      <c r="AI354">
        <v>0</v>
      </c>
      <c r="AJ354">
        <f t="shared" si="37"/>
        <v>4</v>
      </c>
      <c r="AK354">
        <v>0</v>
      </c>
      <c r="AL354">
        <f t="shared" si="38"/>
        <v>6</v>
      </c>
      <c r="AM354">
        <f t="shared" si="39"/>
        <v>2.8985507246376812E-2</v>
      </c>
      <c r="AN354">
        <f t="shared" si="40"/>
        <v>0.05</v>
      </c>
      <c r="AO354">
        <f t="shared" si="41"/>
        <v>0.57971014492753625</v>
      </c>
    </row>
    <row r="355" spans="1:41" x14ac:dyDescent="0.3">
      <c r="A355">
        <v>354</v>
      </c>
      <c r="B355" t="s">
        <v>290</v>
      </c>
      <c r="C355" t="s">
        <v>270</v>
      </c>
      <c r="D355">
        <v>4</v>
      </c>
      <c r="E355" t="s">
        <v>264</v>
      </c>
      <c r="F355">
        <v>2</v>
      </c>
      <c r="G355">
        <v>2</v>
      </c>
      <c r="H355">
        <v>1</v>
      </c>
      <c r="I355">
        <v>0</v>
      </c>
      <c r="J355">
        <v>200</v>
      </c>
      <c r="K355">
        <v>1</v>
      </c>
      <c r="L355" t="s">
        <v>24</v>
      </c>
      <c r="M355" t="s">
        <v>35</v>
      </c>
      <c r="N355">
        <v>39337</v>
      </c>
      <c r="O355" t="s">
        <v>2834</v>
      </c>
      <c r="P355">
        <v>138</v>
      </c>
      <c r="Q355">
        <v>120</v>
      </c>
      <c r="R355" t="s">
        <v>256</v>
      </c>
      <c r="S355">
        <v>9</v>
      </c>
      <c r="T355">
        <v>2.8985507246376812E-2</v>
      </c>
      <c r="U355">
        <v>1.6666666666666666E-2</v>
      </c>
      <c r="V355">
        <v>1.7391304347826086</v>
      </c>
      <c r="W355">
        <v>51.33</v>
      </c>
      <c r="X355">
        <v>143.91999999999999</v>
      </c>
      <c r="Y355" t="s">
        <v>2791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20</v>
      </c>
      <c r="AF355" t="str">
        <f t="shared" si="35"/>
        <v>ML Hayden</v>
      </c>
      <c r="AG355" t="str">
        <f t="shared" si="36"/>
        <v>ML Haydenv Zimbabwe39337</v>
      </c>
      <c r="AH355">
        <v>0</v>
      </c>
      <c r="AI355">
        <v>0</v>
      </c>
      <c r="AJ355">
        <f t="shared" si="37"/>
        <v>4</v>
      </c>
      <c r="AK355">
        <v>0</v>
      </c>
      <c r="AL355">
        <f t="shared" si="38"/>
        <v>2</v>
      </c>
      <c r="AM355">
        <f t="shared" si="39"/>
        <v>2.8985507246376812E-2</v>
      </c>
      <c r="AN355">
        <f t="shared" si="40"/>
        <v>1.6666666666666666E-2</v>
      </c>
      <c r="AO355">
        <f t="shared" si="41"/>
        <v>1.7391304347826086</v>
      </c>
    </row>
    <row r="356" spans="1:41" x14ac:dyDescent="0.3">
      <c r="A356">
        <v>355</v>
      </c>
      <c r="B356" t="s">
        <v>341</v>
      </c>
      <c r="C356" t="s">
        <v>270</v>
      </c>
      <c r="D356">
        <v>4</v>
      </c>
      <c r="E356" t="s">
        <v>264</v>
      </c>
      <c r="F356">
        <v>1</v>
      </c>
      <c r="G356">
        <v>3</v>
      </c>
      <c r="H356">
        <v>0</v>
      </c>
      <c r="I356">
        <v>0</v>
      </c>
      <c r="J356">
        <v>133.33000000000001</v>
      </c>
      <c r="K356">
        <v>1</v>
      </c>
      <c r="L356" t="s">
        <v>24</v>
      </c>
      <c r="M356" t="s">
        <v>35</v>
      </c>
      <c r="N356">
        <v>39337</v>
      </c>
      <c r="O356" t="s">
        <v>2834</v>
      </c>
      <c r="P356">
        <v>138</v>
      </c>
      <c r="Q356">
        <v>120</v>
      </c>
      <c r="R356" t="s">
        <v>256</v>
      </c>
      <c r="S356">
        <v>9</v>
      </c>
      <c r="T356">
        <v>2.8985507246376812E-2</v>
      </c>
      <c r="U356">
        <v>2.5000000000000001E-2</v>
      </c>
      <c r="V356">
        <v>1.1594202898550725</v>
      </c>
      <c r="W356">
        <v>5</v>
      </c>
      <c r="X356">
        <v>68.180000000000007</v>
      </c>
      <c r="Y356" t="s">
        <v>2787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20</v>
      </c>
      <c r="AF356" t="str">
        <f t="shared" si="35"/>
        <v>NW Bracken</v>
      </c>
      <c r="AG356" t="str">
        <f t="shared" si="36"/>
        <v>NW Brackenv Zimbabwe39337</v>
      </c>
      <c r="AH356">
        <v>0</v>
      </c>
      <c r="AI356">
        <v>0</v>
      </c>
      <c r="AJ356">
        <f t="shared" si="37"/>
        <v>4</v>
      </c>
      <c r="AK356">
        <v>0</v>
      </c>
      <c r="AL356">
        <f t="shared" si="38"/>
        <v>3</v>
      </c>
      <c r="AM356">
        <f t="shared" si="39"/>
        <v>2.8985507246376812E-2</v>
      </c>
      <c r="AN356">
        <f t="shared" si="40"/>
        <v>2.5000000000000001E-2</v>
      </c>
      <c r="AO356">
        <f t="shared" si="41"/>
        <v>1.1594202898550725</v>
      </c>
    </row>
    <row r="357" spans="1:41" x14ac:dyDescent="0.3">
      <c r="A357">
        <v>356</v>
      </c>
      <c r="B357" t="s">
        <v>466</v>
      </c>
      <c r="C357" t="s">
        <v>270</v>
      </c>
      <c r="D357">
        <v>6</v>
      </c>
      <c r="E357" t="s">
        <v>264</v>
      </c>
      <c r="F357">
        <v>7</v>
      </c>
      <c r="G357">
        <v>12</v>
      </c>
      <c r="H357">
        <v>0</v>
      </c>
      <c r="I357">
        <v>0</v>
      </c>
      <c r="J357">
        <v>50</v>
      </c>
      <c r="K357">
        <v>1</v>
      </c>
      <c r="L357" t="s">
        <v>24</v>
      </c>
      <c r="M357" t="s">
        <v>35</v>
      </c>
      <c r="N357">
        <v>39337</v>
      </c>
      <c r="O357" t="s">
        <v>2834</v>
      </c>
      <c r="P357">
        <v>138</v>
      </c>
      <c r="Q357">
        <v>120</v>
      </c>
      <c r="R357" t="s">
        <v>256</v>
      </c>
      <c r="S357">
        <v>9</v>
      </c>
      <c r="T357">
        <v>4.3478260869565216E-2</v>
      </c>
      <c r="U357">
        <v>0.1</v>
      </c>
      <c r="V357">
        <v>0.43478260869565216</v>
      </c>
      <c r="W357">
        <v>17.47</v>
      </c>
      <c r="X357">
        <v>114.52</v>
      </c>
      <c r="Y357" t="s">
        <v>2789</v>
      </c>
      <c r="Z357">
        <v>0</v>
      </c>
      <c r="AA357">
        <v>0</v>
      </c>
      <c r="AB357">
        <v>1</v>
      </c>
      <c r="AC357">
        <v>0</v>
      </c>
      <c r="AD357">
        <v>0</v>
      </c>
      <c r="AE357">
        <v>20</v>
      </c>
      <c r="AF357" t="str">
        <f t="shared" si="35"/>
        <v>BJ Haddin</v>
      </c>
      <c r="AG357" t="str">
        <f t="shared" si="36"/>
        <v>BJ Haddinv Zimbabwe39337</v>
      </c>
      <c r="AH357">
        <v>0</v>
      </c>
      <c r="AI357">
        <v>0</v>
      </c>
      <c r="AJ357">
        <f t="shared" si="37"/>
        <v>6</v>
      </c>
      <c r="AK357">
        <v>0</v>
      </c>
      <c r="AL357">
        <f t="shared" si="38"/>
        <v>12</v>
      </c>
      <c r="AM357">
        <f t="shared" si="39"/>
        <v>4.3478260869565216E-2</v>
      </c>
      <c r="AN357">
        <f t="shared" si="40"/>
        <v>0.1</v>
      </c>
      <c r="AO357">
        <f t="shared" si="41"/>
        <v>0.43478260869565216</v>
      </c>
    </row>
    <row r="358" spans="1:41" x14ac:dyDescent="0.3">
      <c r="A358">
        <v>357</v>
      </c>
      <c r="B358" t="s">
        <v>285</v>
      </c>
      <c r="C358" t="s">
        <v>270</v>
      </c>
      <c r="D358">
        <v>8</v>
      </c>
      <c r="E358" t="s">
        <v>264</v>
      </c>
      <c r="F358">
        <v>14</v>
      </c>
      <c r="G358">
        <v>15</v>
      </c>
      <c r="H358">
        <v>1</v>
      </c>
      <c r="I358">
        <v>0</v>
      </c>
      <c r="J358">
        <v>53.33</v>
      </c>
      <c r="K358">
        <v>1</v>
      </c>
      <c r="L358" t="s">
        <v>24</v>
      </c>
      <c r="M358" t="s">
        <v>35</v>
      </c>
      <c r="N358">
        <v>39337</v>
      </c>
      <c r="O358" t="s">
        <v>2834</v>
      </c>
      <c r="P358">
        <v>138</v>
      </c>
      <c r="Q358">
        <v>120</v>
      </c>
      <c r="R358" t="s">
        <v>256</v>
      </c>
      <c r="S358">
        <v>9</v>
      </c>
      <c r="T358">
        <v>5.7971014492753624E-2</v>
      </c>
      <c r="U358">
        <v>0.125</v>
      </c>
      <c r="V358">
        <v>0.46376811594202899</v>
      </c>
      <c r="W358">
        <v>28.64</v>
      </c>
      <c r="X358">
        <v>132.78</v>
      </c>
      <c r="Y358" t="s">
        <v>2789</v>
      </c>
      <c r="Z358">
        <v>0</v>
      </c>
      <c r="AA358">
        <v>0</v>
      </c>
      <c r="AB358">
        <v>1</v>
      </c>
      <c r="AC358">
        <v>0</v>
      </c>
      <c r="AD358">
        <v>0</v>
      </c>
      <c r="AE358">
        <v>20</v>
      </c>
      <c r="AF358" t="str">
        <f t="shared" si="35"/>
        <v>RT Ponting</v>
      </c>
      <c r="AG358" t="str">
        <f t="shared" si="36"/>
        <v>RT Pontingv Zimbabwe39337</v>
      </c>
      <c r="AH358">
        <v>0</v>
      </c>
      <c r="AI358">
        <v>0</v>
      </c>
      <c r="AJ358">
        <f t="shared" si="37"/>
        <v>8</v>
      </c>
      <c r="AK358">
        <v>0</v>
      </c>
      <c r="AL358">
        <f t="shared" si="38"/>
        <v>15</v>
      </c>
      <c r="AM358">
        <f t="shared" si="39"/>
        <v>5.7971014492753624E-2</v>
      </c>
      <c r="AN358">
        <f t="shared" si="40"/>
        <v>0.125</v>
      </c>
      <c r="AO358">
        <f t="shared" si="41"/>
        <v>0.46376811594202899</v>
      </c>
    </row>
    <row r="359" spans="1:41" x14ac:dyDescent="0.3">
      <c r="A359">
        <v>358</v>
      </c>
      <c r="B359" t="s">
        <v>467</v>
      </c>
      <c r="C359" t="s">
        <v>270</v>
      </c>
      <c r="D359">
        <v>9</v>
      </c>
      <c r="E359" t="s">
        <v>264</v>
      </c>
      <c r="F359">
        <v>5</v>
      </c>
      <c r="G359">
        <v>5</v>
      </c>
      <c r="H359">
        <v>1</v>
      </c>
      <c r="I359">
        <v>0</v>
      </c>
      <c r="J359">
        <v>180</v>
      </c>
      <c r="K359">
        <v>1</v>
      </c>
      <c r="L359" t="s">
        <v>24</v>
      </c>
      <c r="M359" t="s">
        <v>35</v>
      </c>
      <c r="N359">
        <v>39337</v>
      </c>
      <c r="O359" t="s">
        <v>2834</v>
      </c>
      <c r="P359">
        <v>138</v>
      </c>
      <c r="Q359">
        <v>120</v>
      </c>
      <c r="R359" t="s">
        <v>256</v>
      </c>
      <c r="S359">
        <v>9</v>
      </c>
      <c r="T359">
        <v>6.5217391304347824E-2</v>
      </c>
      <c r="U359">
        <v>4.1666666666666664E-2</v>
      </c>
      <c r="V359">
        <v>1.5652173913043479</v>
      </c>
      <c r="W359">
        <v>10.9</v>
      </c>
      <c r="X359">
        <v>114.73</v>
      </c>
      <c r="Y359" t="s">
        <v>2787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20</v>
      </c>
      <c r="AF359" t="str">
        <f t="shared" si="35"/>
        <v>MG Johnson</v>
      </c>
      <c r="AG359" t="str">
        <f t="shared" si="36"/>
        <v>MG Johnsonv Zimbabwe39337</v>
      </c>
      <c r="AH359">
        <v>0</v>
      </c>
      <c r="AI359">
        <v>0</v>
      </c>
      <c r="AJ359">
        <f t="shared" si="37"/>
        <v>9</v>
      </c>
      <c r="AK359">
        <v>0</v>
      </c>
      <c r="AL359">
        <f t="shared" si="38"/>
        <v>5</v>
      </c>
      <c r="AM359">
        <f t="shared" si="39"/>
        <v>6.5217391304347824E-2</v>
      </c>
      <c r="AN359">
        <f t="shared" si="40"/>
        <v>4.1666666666666664E-2</v>
      </c>
      <c r="AO359">
        <f t="shared" si="41"/>
        <v>1.5652173913043479</v>
      </c>
    </row>
    <row r="360" spans="1:41" x14ac:dyDescent="0.3">
      <c r="A360">
        <v>359</v>
      </c>
      <c r="B360" t="s">
        <v>360</v>
      </c>
      <c r="C360" t="s">
        <v>357</v>
      </c>
      <c r="D360">
        <v>11</v>
      </c>
      <c r="E360" t="s">
        <v>264</v>
      </c>
      <c r="F360">
        <v>16</v>
      </c>
      <c r="G360">
        <v>13</v>
      </c>
      <c r="H360">
        <v>1</v>
      </c>
      <c r="I360">
        <v>0</v>
      </c>
      <c r="J360">
        <v>84.61</v>
      </c>
      <c r="K360">
        <v>1</v>
      </c>
      <c r="L360" t="s">
        <v>34</v>
      </c>
      <c r="M360" t="s">
        <v>33</v>
      </c>
      <c r="N360">
        <v>39337</v>
      </c>
      <c r="O360" t="s">
        <v>2833</v>
      </c>
      <c r="P360">
        <v>171</v>
      </c>
      <c r="Q360">
        <v>120</v>
      </c>
      <c r="R360" t="s">
        <v>255</v>
      </c>
      <c r="S360">
        <v>9</v>
      </c>
      <c r="T360">
        <v>6.4327485380116955E-2</v>
      </c>
      <c r="U360">
        <v>0.10833333333333334</v>
      </c>
      <c r="V360">
        <v>0.5937921727395411</v>
      </c>
      <c r="W360">
        <v>31.21</v>
      </c>
      <c r="X360">
        <v>125.64</v>
      </c>
      <c r="Y360" t="s">
        <v>2790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20</v>
      </c>
      <c r="AF360" t="str">
        <f t="shared" si="35"/>
        <v>Shoaib Malik</v>
      </c>
      <c r="AG360" t="str">
        <f t="shared" si="36"/>
        <v>Shoaib Malikv Scotland39337</v>
      </c>
      <c r="AH360">
        <v>0</v>
      </c>
      <c r="AI360">
        <v>0</v>
      </c>
      <c r="AJ360">
        <f t="shared" si="37"/>
        <v>11</v>
      </c>
      <c r="AK360">
        <v>0</v>
      </c>
      <c r="AL360">
        <f t="shared" si="38"/>
        <v>13</v>
      </c>
      <c r="AM360">
        <f t="shared" si="39"/>
        <v>6.4327485380116955E-2</v>
      </c>
      <c r="AN360">
        <f t="shared" si="40"/>
        <v>0.10833333333333334</v>
      </c>
      <c r="AO360">
        <f t="shared" si="41"/>
        <v>0.5937921727395411</v>
      </c>
    </row>
    <row r="361" spans="1:41" x14ac:dyDescent="0.3">
      <c r="A361">
        <v>360</v>
      </c>
      <c r="B361" t="s">
        <v>468</v>
      </c>
      <c r="C361" t="s">
        <v>459</v>
      </c>
      <c r="D361">
        <v>11</v>
      </c>
      <c r="E361" t="s">
        <v>264</v>
      </c>
      <c r="F361">
        <v>8</v>
      </c>
      <c r="G361">
        <v>7</v>
      </c>
      <c r="H361">
        <v>2</v>
      </c>
      <c r="I361">
        <v>0</v>
      </c>
      <c r="J361">
        <v>157.13999999999999</v>
      </c>
      <c r="K361">
        <v>2</v>
      </c>
      <c r="L361" t="s">
        <v>22</v>
      </c>
      <c r="M361" t="s">
        <v>33</v>
      </c>
      <c r="N361">
        <v>39337</v>
      </c>
      <c r="O361" t="s">
        <v>2831</v>
      </c>
      <c r="P361">
        <v>120</v>
      </c>
      <c r="Q361">
        <v>119</v>
      </c>
      <c r="R361" t="s">
        <v>256</v>
      </c>
      <c r="S361">
        <v>10</v>
      </c>
      <c r="T361">
        <v>9.166666666666666E-2</v>
      </c>
      <c r="U361">
        <v>5.8823529411764705E-2</v>
      </c>
      <c r="V361">
        <v>1.5583333333333333</v>
      </c>
      <c r="W361">
        <v>11.6</v>
      </c>
      <c r="X361">
        <v>107.4</v>
      </c>
      <c r="Y361" t="s">
        <v>2787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19.833333333333332</v>
      </c>
      <c r="AF361" t="str">
        <f t="shared" si="35"/>
        <v>CJO Smith</v>
      </c>
      <c r="AG361" t="str">
        <f t="shared" si="36"/>
        <v>CJO Smithv Pakistan39337</v>
      </c>
      <c r="AH361">
        <v>0.16666666666666785</v>
      </c>
      <c r="AI361">
        <v>0</v>
      </c>
      <c r="AJ361">
        <f t="shared" si="37"/>
        <v>11</v>
      </c>
      <c r="AK361">
        <v>0</v>
      </c>
      <c r="AL361">
        <f t="shared" si="38"/>
        <v>7</v>
      </c>
      <c r="AM361">
        <f t="shared" si="39"/>
        <v>9.166666666666666E-2</v>
      </c>
      <c r="AN361">
        <f t="shared" si="40"/>
        <v>5.8823529411764705E-2</v>
      </c>
      <c r="AO361">
        <f t="shared" si="41"/>
        <v>1.5583333333333333</v>
      </c>
    </row>
    <row r="362" spans="1:41" x14ac:dyDescent="0.3">
      <c r="A362">
        <v>361</v>
      </c>
      <c r="B362" t="s">
        <v>447</v>
      </c>
      <c r="C362" t="s">
        <v>357</v>
      </c>
      <c r="D362">
        <v>13</v>
      </c>
      <c r="E362" t="s">
        <v>264</v>
      </c>
      <c r="F362">
        <v>19</v>
      </c>
      <c r="G362">
        <v>23</v>
      </c>
      <c r="H362">
        <v>2</v>
      </c>
      <c r="I362">
        <v>0</v>
      </c>
      <c r="J362">
        <v>56.52</v>
      </c>
      <c r="K362">
        <v>1</v>
      </c>
      <c r="L362" t="s">
        <v>34</v>
      </c>
      <c r="M362" t="s">
        <v>33</v>
      </c>
      <c r="N362">
        <v>39337</v>
      </c>
      <c r="O362" t="s">
        <v>2833</v>
      </c>
      <c r="P362">
        <v>171</v>
      </c>
      <c r="Q362">
        <v>120</v>
      </c>
      <c r="R362" t="s">
        <v>255</v>
      </c>
      <c r="S362">
        <v>9</v>
      </c>
      <c r="T362">
        <v>7.6023391812865493E-2</v>
      </c>
      <c r="U362">
        <v>0.19166666666666668</v>
      </c>
      <c r="V362">
        <v>0.3966437833714721</v>
      </c>
      <c r="W362">
        <v>28.33</v>
      </c>
      <c r="X362">
        <v>107.98</v>
      </c>
      <c r="Y362" t="s">
        <v>2789</v>
      </c>
      <c r="Z362">
        <v>0</v>
      </c>
      <c r="AA362">
        <v>0</v>
      </c>
      <c r="AB362">
        <v>1</v>
      </c>
      <c r="AC362">
        <v>0</v>
      </c>
      <c r="AD362">
        <v>0</v>
      </c>
      <c r="AE362">
        <v>20</v>
      </c>
      <c r="AF362" t="str">
        <f t="shared" si="35"/>
        <v>Salman Butt</v>
      </c>
      <c r="AG362" t="str">
        <f t="shared" si="36"/>
        <v>Salman Buttv Scotland39337</v>
      </c>
      <c r="AH362">
        <v>0</v>
      </c>
      <c r="AI362">
        <v>0</v>
      </c>
      <c r="AJ362">
        <f t="shared" si="37"/>
        <v>13</v>
      </c>
      <c r="AK362">
        <v>0</v>
      </c>
      <c r="AL362">
        <f t="shared" si="38"/>
        <v>23</v>
      </c>
      <c r="AM362">
        <f t="shared" si="39"/>
        <v>7.6023391812865493E-2</v>
      </c>
      <c r="AN362">
        <f t="shared" si="40"/>
        <v>0.19166666666666668</v>
      </c>
      <c r="AO362">
        <f t="shared" si="41"/>
        <v>0.3966437833714721</v>
      </c>
    </row>
    <row r="363" spans="1:41" x14ac:dyDescent="0.3">
      <c r="A363">
        <v>362</v>
      </c>
      <c r="B363" t="s">
        <v>292</v>
      </c>
      <c r="C363" t="s">
        <v>270</v>
      </c>
      <c r="D363">
        <v>13</v>
      </c>
      <c r="E363" t="s">
        <v>264</v>
      </c>
      <c r="F363">
        <v>6</v>
      </c>
      <c r="G363">
        <v>7</v>
      </c>
      <c r="H363">
        <v>1</v>
      </c>
      <c r="I363">
        <v>1</v>
      </c>
      <c r="J363">
        <v>185.71</v>
      </c>
      <c r="K363">
        <v>1</v>
      </c>
      <c r="L363" t="s">
        <v>24</v>
      </c>
      <c r="M363" t="s">
        <v>35</v>
      </c>
      <c r="N363">
        <v>39337</v>
      </c>
      <c r="O363" t="s">
        <v>2834</v>
      </c>
      <c r="P363">
        <v>138</v>
      </c>
      <c r="Q363">
        <v>120</v>
      </c>
      <c r="R363" t="s">
        <v>256</v>
      </c>
      <c r="S363">
        <v>9</v>
      </c>
      <c r="T363">
        <v>9.420289855072464E-2</v>
      </c>
      <c r="U363">
        <v>5.8333333333333334E-2</v>
      </c>
      <c r="V363">
        <v>1.6149068322981366</v>
      </c>
      <c r="W363">
        <v>16.829999999999998</v>
      </c>
      <c r="X363">
        <v>142.25</v>
      </c>
      <c r="Y363" t="s">
        <v>2789</v>
      </c>
      <c r="Z363">
        <v>0</v>
      </c>
      <c r="AA363">
        <v>0</v>
      </c>
      <c r="AB363">
        <v>1</v>
      </c>
      <c r="AC363">
        <v>0</v>
      </c>
      <c r="AD363">
        <v>0</v>
      </c>
      <c r="AE363">
        <v>20</v>
      </c>
      <c r="AF363" t="str">
        <f t="shared" si="35"/>
        <v>B Lee</v>
      </c>
      <c r="AG363" t="str">
        <f t="shared" si="36"/>
        <v>B Leev Zimbabwe39337</v>
      </c>
      <c r="AH363">
        <v>0</v>
      </c>
      <c r="AI363">
        <v>0</v>
      </c>
      <c r="AJ363">
        <f t="shared" si="37"/>
        <v>13</v>
      </c>
      <c r="AK363">
        <v>0</v>
      </c>
      <c r="AL363">
        <f t="shared" si="38"/>
        <v>7</v>
      </c>
      <c r="AM363">
        <f t="shared" si="39"/>
        <v>9.420289855072464E-2</v>
      </c>
      <c r="AN363">
        <f t="shared" si="40"/>
        <v>5.8333333333333334E-2</v>
      </c>
      <c r="AO363">
        <f t="shared" si="41"/>
        <v>1.6149068322981366</v>
      </c>
    </row>
    <row r="364" spans="1:41" x14ac:dyDescent="0.3">
      <c r="A364">
        <v>363</v>
      </c>
      <c r="B364" t="s">
        <v>435</v>
      </c>
      <c r="C364" t="s">
        <v>432</v>
      </c>
      <c r="D364">
        <v>14</v>
      </c>
      <c r="E364" t="s">
        <v>264</v>
      </c>
      <c r="F364">
        <v>19</v>
      </c>
      <c r="G364">
        <v>13</v>
      </c>
      <c r="H364">
        <v>1</v>
      </c>
      <c r="I364">
        <v>0</v>
      </c>
      <c r="J364">
        <v>107.69</v>
      </c>
      <c r="K364">
        <v>1</v>
      </c>
      <c r="L364" t="s">
        <v>11</v>
      </c>
      <c r="M364" t="s">
        <v>33</v>
      </c>
      <c r="N364">
        <v>39337</v>
      </c>
      <c r="O364" t="s">
        <v>2830</v>
      </c>
      <c r="P364">
        <v>73</v>
      </c>
      <c r="Q364">
        <v>101</v>
      </c>
      <c r="R364" t="s">
        <v>256</v>
      </c>
      <c r="S364">
        <v>10</v>
      </c>
      <c r="T364">
        <v>0.19178082191780821</v>
      </c>
      <c r="U364">
        <v>0.12871287128712872</v>
      </c>
      <c r="V364">
        <v>1.4899894625922021</v>
      </c>
      <c r="W364">
        <v>9.2200000000000006</v>
      </c>
      <c r="X364">
        <v>90.21</v>
      </c>
      <c r="Y364" t="s">
        <v>2787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16.833333333333332</v>
      </c>
      <c r="AF364" t="str">
        <f t="shared" si="35"/>
        <v>JK Kamande</v>
      </c>
      <c r="AG364" t="str">
        <f t="shared" si="36"/>
        <v>JK Kamandev New Zealand39337</v>
      </c>
      <c r="AH364">
        <v>3.1666666666666679</v>
      </c>
      <c r="AI364">
        <v>0</v>
      </c>
      <c r="AJ364">
        <f t="shared" si="37"/>
        <v>14</v>
      </c>
      <c r="AK364">
        <v>0</v>
      </c>
      <c r="AL364">
        <f t="shared" si="38"/>
        <v>13</v>
      </c>
      <c r="AM364">
        <f t="shared" si="39"/>
        <v>0.19178082191780821</v>
      </c>
      <c r="AN364">
        <f t="shared" si="40"/>
        <v>0.12871287128712872</v>
      </c>
      <c r="AO364">
        <f t="shared" si="41"/>
        <v>1.4899894625922021</v>
      </c>
    </row>
    <row r="365" spans="1:41" x14ac:dyDescent="0.3">
      <c r="A365">
        <v>364</v>
      </c>
      <c r="B365" t="s">
        <v>469</v>
      </c>
      <c r="C365" t="s">
        <v>459</v>
      </c>
      <c r="D365">
        <v>14</v>
      </c>
      <c r="E365" t="s">
        <v>264</v>
      </c>
      <c r="F365">
        <v>34</v>
      </c>
      <c r="G365">
        <v>31</v>
      </c>
      <c r="H365">
        <v>0</v>
      </c>
      <c r="I365">
        <v>0</v>
      </c>
      <c r="J365">
        <v>45.16</v>
      </c>
      <c r="K365">
        <v>2</v>
      </c>
      <c r="L365" t="s">
        <v>22</v>
      </c>
      <c r="M365" t="s">
        <v>33</v>
      </c>
      <c r="N365">
        <v>39337</v>
      </c>
      <c r="O365" t="s">
        <v>2831</v>
      </c>
      <c r="P365">
        <v>120</v>
      </c>
      <c r="Q365">
        <v>119</v>
      </c>
      <c r="R365" t="s">
        <v>256</v>
      </c>
      <c r="S365">
        <v>10</v>
      </c>
      <c r="T365">
        <v>0.11666666666666667</v>
      </c>
      <c r="U365">
        <v>0.26050420168067229</v>
      </c>
      <c r="V365">
        <v>0.44784946236559137</v>
      </c>
      <c r="W365">
        <v>12.8</v>
      </c>
      <c r="X365">
        <v>66.66</v>
      </c>
      <c r="Y365" t="s">
        <v>2787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9.833333333333332</v>
      </c>
      <c r="AF365" t="str">
        <f t="shared" si="35"/>
        <v>RM Haq</v>
      </c>
      <c r="AG365" t="str">
        <f t="shared" si="36"/>
        <v>RM Haqv Pakistan39337</v>
      </c>
      <c r="AH365">
        <v>0.16666666666666785</v>
      </c>
      <c r="AI365">
        <v>0</v>
      </c>
      <c r="AJ365">
        <f t="shared" si="37"/>
        <v>14</v>
      </c>
      <c r="AK365">
        <v>0</v>
      </c>
      <c r="AL365">
        <f t="shared" si="38"/>
        <v>31</v>
      </c>
      <c r="AM365">
        <f t="shared" si="39"/>
        <v>0.11666666666666667</v>
      </c>
      <c r="AN365">
        <f t="shared" si="40"/>
        <v>0.26050420168067229</v>
      </c>
      <c r="AO365">
        <f t="shared" si="41"/>
        <v>0.44784946236559137</v>
      </c>
    </row>
    <row r="366" spans="1:41" x14ac:dyDescent="0.3">
      <c r="A366">
        <v>365</v>
      </c>
      <c r="B366" t="s">
        <v>470</v>
      </c>
      <c r="C366" t="s">
        <v>459</v>
      </c>
      <c r="D366">
        <v>14</v>
      </c>
      <c r="E366" t="s">
        <v>264</v>
      </c>
      <c r="F366">
        <v>14</v>
      </c>
      <c r="G366">
        <v>18</v>
      </c>
      <c r="H366">
        <v>0</v>
      </c>
      <c r="I366">
        <v>0</v>
      </c>
      <c r="J366">
        <v>77.77</v>
      </c>
      <c r="K366">
        <v>2</v>
      </c>
      <c r="L366" t="s">
        <v>22</v>
      </c>
      <c r="M366" t="s">
        <v>33</v>
      </c>
      <c r="N366">
        <v>39337</v>
      </c>
      <c r="O366" t="s">
        <v>2831</v>
      </c>
      <c r="P366">
        <v>120</v>
      </c>
      <c r="Q366">
        <v>119</v>
      </c>
      <c r="R366" t="s">
        <v>256</v>
      </c>
      <c r="S366">
        <v>10</v>
      </c>
      <c r="T366">
        <v>0.11666666666666667</v>
      </c>
      <c r="U366">
        <v>0.15126050420168066</v>
      </c>
      <c r="V366">
        <v>0.77129629629629637</v>
      </c>
      <c r="W366">
        <v>14</v>
      </c>
      <c r="X366">
        <v>77.77</v>
      </c>
      <c r="Y366" t="s">
        <v>2787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19.833333333333332</v>
      </c>
      <c r="AF366" t="str">
        <f t="shared" si="35"/>
        <v>CM Wright</v>
      </c>
      <c r="AG366" t="str">
        <f t="shared" si="36"/>
        <v>CM Wrightv Pakistan39337</v>
      </c>
      <c r="AH366">
        <v>0.16666666666666785</v>
      </c>
      <c r="AI366">
        <v>0</v>
      </c>
      <c r="AJ366">
        <f t="shared" si="37"/>
        <v>14</v>
      </c>
      <c r="AK366">
        <v>0</v>
      </c>
      <c r="AL366">
        <f t="shared" si="38"/>
        <v>18</v>
      </c>
      <c r="AM366">
        <f t="shared" si="39"/>
        <v>0.11666666666666667</v>
      </c>
      <c r="AN366">
        <f t="shared" si="40"/>
        <v>0.15126050420168066</v>
      </c>
      <c r="AO366">
        <f t="shared" si="41"/>
        <v>0.77129629629629637</v>
      </c>
    </row>
    <row r="367" spans="1:41" x14ac:dyDescent="0.3">
      <c r="A367">
        <v>366</v>
      </c>
      <c r="B367" t="s">
        <v>283</v>
      </c>
      <c r="C367" t="s">
        <v>270</v>
      </c>
      <c r="D367">
        <v>15</v>
      </c>
      <c r="E367" t="s">
        <v>264</v>
      </c>
      <c r="F367">
        <v>20</v>
      </c>
      <c r="G367">
        <v>23</v>
      </c>
      <c r="H367">
        <v>1</v>
      </c>
      <c r="I367">
        <v>0</v>
      </c>
      <c r="J367">
        <v>65.209999999999994</v>
      </c>
      <c r="K367">
        <v>1</v>
      </c>
      <c r="L367" t="s">
        <v>24</v>
      </c>
      <c r="M367" t="s">
        <v>35</v>
      </c>
      <c r="N367">
        <v>39337</v>
      </c>
      <c r="O367" t="s">
        <v>2834</v>
      </c>
      <c r="P367">
        <v>138</v>
      </c>
      <c r="Q367">
        <v>120</v>
      </c>
      <c r="R367" t="s">
        <v>256</v>
      </c>
      <c r="S367">
        <v>9</v>
      </c>
      <c r="T367">
        <v>0.10869565217391304</v>
      </c>
      <c r="U367">
        <v>0.19166666666666668</v>
      </c>
      <c r="V367">
        <v>0.56710775047258977</v>
      </c>
      <c r="W367">
        <v>37.94</v>
      </c>
      <c r="X367">
        <v>136.29</v>
      </c>
      <c r="Y367" t="s">
        <v>2790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20</v>
      </c>
      <c r="AF367" t="str">
        <f t="shared" si="35"/>
        <v>MEK Hussey</v>
      </c>
      <c r="AG367" t="str">
        <f t="shared" si="36"/>
        <v>MEK Husseyv Zimbabwe39337</v>
      </c>
      <c r="AH367">
        <v>0</v>
      </c>
      <c r="AI367">
        <v>0</v>
      </c>
      <c r="AJ367">
        <f t="shared" si="37"/>
        <v>15</v>
      </c>
      <c r="AK367">
        <v>0</v>
      </c>
      <c r="AL367">
        <f t="shared" si="38"/>
        <v>23</v>
      </c>
      <c r="AM367">
        <f t="shared" si="39"/>
        <v>0.10869565217391304</v>
      </c>
      <c r="AN367">
        <f t="shared" si="40"/>
        <v>0.19166666666666668</v>
      </c>
      <c r="AO367">
        <f t="shared" si="41"/>
        <v>0.56710775047258977</v>
      </c>
    </row>
    <row r="368" spans="1:41" x14ac:dyDescent="0.3">
      <c r="A368">
        <v>367</v>
      </c>
      <c r="B368" t="s">
        <v>374</v>
      </c>
      <c r="C368" t="s">
        <v>371</v>
      </c>
      <c r="D368">
        <v>15</v>
      </c>
      <c r="E368" t="s">
        <v>264</v>
      </c>
      <c r="F368">
        <v>13</v>
      </c>
      <c r="G368">
        <v>14</v>
      </c>
      <c r="H368">
        <v>3</v>
      </c>
      <c r="I368">
        <v>0</v>
      </c>
      <c r="J368">
        <v>107.14</v>
      </c>
      <c r="K368">
        <v>2</v>
      </c>
      <c r="L368" t="s">
        <v>14</v>
      </c>
      <c r="M368" t="s">
        <v>35</v>
      </c>
      <c r="N368">
        <v>39337</v>
      </c>
      <c r="O368" t="s">
        <v>2832</v>
      </c>
      <c r="P368">
        <v>139</v>
      </c>
      <c r="Q368">
        <v>119</v>
      </c>
      <c r="R368" t="s">
        <v>255</v>
      </c>
      <c r="S368">
        <v>5</v>
      </c>
      <c r="T368">
        <v>0.1079136690647482</v>
      </c>
      <c r="U368">
        <v>0.11764705882352941</v>
      </c>
      <c r="V368">
        <v>0.91726618705035967</v>
      </c>
      <c r="W368">
        <v>19.05</v>
      </c>
      <c r="X368">
        <v>109.52</v>
      </c>
      <c r="Y368" t="s">
        <v>2789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19.833333333333332</v>
      </c>
      <c r="AF368" t="str">
        <f t="shared" si="35"/>
        <v>CJ Chibhabha</v>
      </c>
      <c r="AG368" t="str">
        <f t="shared" si="36"/>
        <v>CJ Chibhabhav Australia39337</v>
      </c>
      <c r="AH368">
        <v>0.16666666666666785</v>
      </c>
      <c r="AI368">
        <v>0</v>
      </c>
      <c r="AJ368">
        <f t="shared" si="37"/>
        <v>15</v>
      </c>
      <c r="AK368">
        <v>0</v>
      </c>
      <c r="AL368">
        <f t="shared" si="38"/>
        <v>14</v>
      </c>
      <c r="AM368">
        <f t="shared" si="39"/>
        <v>0.1079136690647482</v>
      </c>
      <c r="AN368">
        <f t="shared" si="40"/>
        <v>0.11764705882352941</v>
      </c>
      <c r="AO368">
        <f t="shared" si="41"/>
        <v>0.91726618705035967</v>
      </c>
    </row>
    <row r="369" spans="1:41" x14ac:dyDescent="0.3">
      <c r="A369">
        <v>368</v>
      </c>
      <c r="B369" t="s">
        <v>416</v>
      </c>
      <c r="C369" t="s">
        <v>357</v>
      </c>
      <c r="D369">
        <v>16</v>
      </c>
      <c r="E369" t="s">
        <v>264</v>
      </c>
      <c r="F369">
        <v>18</v>
      </c>
      <c r="G369">
        <v>10</v>
      </c>
      <c r="H369">
        <v>1</v>
      </c>
      <c r="I369">
        <v>1</v>
      </c>
      <c r="J369">
        <v>160</v>
      </c>
      <c r="K369">
        <v>1</v>
      </c>
      <c r="L369" t="s">
        <v>34</v>
      </c>
      <c r="M369" t="s">
        <v>33</v>
      </c>
      <c r="N369">
        <v>39337</v>
      </c>
      <c r="O369" t="s">
        <v>2833</v>
      </c>
      <c r="P369">
        <v>171</v>
      </c>
      <c r="Q369">
        <v>120</v>
      </c>
      <c r="R369" t="s">
        <v>255</v>
      </c>
      <c r="S369">
        <v>9</v>
      </c>
      <c r="T369">
        <v>9.3567251461988299E-2</v>
      </c>
      <c r="U369">
        <v>8.3333333333333329E-2</v>
      </c>
      <c r="V369">
        <v>1.1228070175438596</v>
      </c>
      <c r="W369">
        <v>21</v>
      </c>
      <c r="X369">
        <v>119.63</v>
      </c>
      <c r="Y369" t="s">
        <v>2789</v>
      </c>
      <c r="Z369">
        <v>0</v>
      </c>
      <c r="AA369">
        <v>0</v>
      </c>
      <c r="AB369">
        <v>1</v>
      </c>
      <c r="AC369">
        <v>0</v>
      </c>
      <c r="AD369">
        <v>0</v>
      </c>
      <c r="AE369">
        <v>20</v>
      </c>
      <c r="AF369" t="str">
        <f t="shared" si="35"/>
        <v>Kamran Akmal</v>
      </c>
      <c r="AG369" t="str">
        <f t="shared" si="36"/>
        <v>Kamran Akmalv Scotland39337</v>
      </c>
      <c r="AH369">
        <v>0</v>
      </c>
      <c r="AI369">
        <v>0</v>
      </c>
      <c r="AJ369">
        <f t="shared" si="37"/>
        <v>16</v>
      </c>
      <c r="AK369">
        <v>0</v>
      </c>
      <c r="AL369">
        <f t="shared" si="38"/>
        <v>10</v>
      </c>
      <c r="AM369">
        <f t="shared" si="39"/>
        <v>9.3567251461988299E-2</v>
      </c>
      <c r="AN369">
        <f t="shared" si="40"/>
        <v>8.3333333333333329E-2</v>
      </c>
      <c r="AO369">
        <f t="shared" si="41"/>
        <v>1.1228070175438596</v>
      </c>
    </row>
    <row r="370" spans="1:41" x14ac:dyDescent="0.3">
      <c r="A370">
        <v>369</v>
      </c>
      <c r="B370" t="s">
        <v>449</v>
      </c>
      <c r="C370" t="s">
        <v>357</v>
      </c>
      <c r="D370">
        <v>17</v>
      </c>
      <c r="E370" t="s">
        <v>264</v>
      </c>
      <c r="F370">
        <v>8</v>
      </c>
      <c r="G370">
        <v>8</v>
      </c>
      <c r="H370">
        <v>1</v>
      </c>
      <c r="I370">
        <v>1</v>
      </c>
      <c r="J370">
        <v>212.5</v>
      </c>
      <c r="K370">
        <v>1</v>
      </c>
      <c r="L370" t="s">
        <v>34</v>
      </c>
      <c r="M370" t="s">
        <v>33</v>
      </c>
      <c r="N370">
        <v>39337</v>
      </c>
      <c r="O370" t="s">
        <v>2833</v>
      </c>
      <c r="P370">
        <v>171</v>
      </c>
      <c r="Q370">
        <v>120</v>
      </c>
      <c r="R370" t="s">
        <v>255</v>
      </c>
      <c r="S370">
        <v>9</v>
      </c>
      <c r="T370">
        <v>9.9415204678362568E-2</v>
      </c>
      <c r="U370">
        <v>6.6666666666666666E-2</v>
      </c>
      <c r="V370">
        <v>1.4912280701754386</v>
      </c>
      <c r="W370">
        <v>13.14</v>
      </c>
      <c r="X370">
        <v>116.45</v>
      </c>
      <c r="Y370" t="s">
        <v>278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20</v>
      </c>
      <c r="AF370" t="str">
        <f t="shared" si="35"/>
        <v>Yasir Arafat</v>
      </c>
      <c r="AG370" t="str">
        <f t="shared" si="36"/>
        <v>Yasir Arafatv Scotland39337</v>
      </c>
      <c r="AH370">
        <v>0</v>
      </c>
      <c r="AI370">
        <v>0</v>
      </c>
      <c r="AJ370">
        <f t="shared" si="37"/>
        <v>17</v>
      </c>
      <c r="AK370">
        <v>0</v>
      </c>
      <c r="AL370">
        <f t="shared" si="38"/>
        <v>8</v>
      </c>
      <c r="AM370">
        <f t="shared" si="39"/>
        <v>9.9415204678362568E-2</v>
      </c>
      <c r="AN370">
        <f t="shared" si="40"/>
        <v>6.6666666666666666E-2</v>
      </c>
      <c r="AO370">
        <f t="shared" si="41"/>
        <v>1.4912280701754386</v>
      </c>
    </row>
    <row r="371" spans="1:41" x14ac:dyDescent="0.3">
      <c r="A371">
        <v>370</v>
      </c>
      <c r="B371" t="s">
        <v>443</v>
      </c>
      <c r="C371" t="s">
        <v>432</v>
      </c>
      <c r="D371">
        <v>18</v>
      </c>
      <c r="E371" t="s">
        <v>264</v>
      </c>
      <c r="F371">
        <v>41</v>
      </c>
      <c r="G371">
        <v>25</v>
      </c>
      <c r="H371">
        <v>2</v>
      </c>
      <c r="I371">
        <v>0</v>
      </c>
      <c r="J371">
        <v>72</v>
      </c>
      <c r="K371">
        <v>1</v>
      </c>
      <c r="L371" t="s">
        <v>11</v>
      </c>
      <c r="M371" t="s">
        <v>33</v>
      </c>
      <c r="N371">
        <v>39337</v>
      </c>
      <c r="O371" t="s">
        <v>2830</v>
      </c>
      <c r="P371">
        <v>73</v>
      </c>
      <c r="Q371">
        <v>101</v>
      </c>
      <c r="R371" t="s">
        <v>256</v>
      </c>
      <c r="S371">
        <v>10</v>
      </c>
      <c r="T371">
        <v>0.24657534246575341</v>
      </c>
      <c r="U371">
        <v>0.24752475247524752</v>
      </c>
      <c r="V371">
        <v>0.99616438356164383</v>
      </c>
      <c r="W371">
        <v>26.7</v>
      </c>
      <c r="X371">
        <v>105.47</v>
      </c>
      <c r="Y371" t="s">
        <v>2789</v>
      </c>
      <c r="Z371">
        <v>0</v>
      </c>
      <c r="AA371">
        <v>0</v>
      </c>
      <c r="AB371">
        <v>1</v>
      </c>
      <c r="AC371">
        <v>0</v>
      </c>
      <c r="AD371">
        <v>0</v>
      </c>
      <c r="AE371">
        <v>16.833333333333332</v>
      </c>
      <c r="AF371" t="str">
        <f t="shared" si="35"/>
        <v>CO Obuya</v>
      </c>
      <c r="AG371" t="str">
        <f t="shared" si="36"/>
        <v>CO Obuyav New Zealand39337</v>
      </c>
      <c r="AH371">
        <v>3.1666666666666679</v>
      </c>
      <c r="AI371">
        <v>0</v>
      </c>
      <c r="AJ371">
        <f t="shared" si="37"/>
        <v>18</v>
      </c>
      <c r="AK371">
        <v>0</v>
      </c>
      <c r="AL371">
        <f t="shared" si="38"/>
        <v>25</v>
      </c>
      <c r="AM371">
        <f t="shared" si="39"/>
        <v>0.24657534246575341</v>
      </c>
      <c r="AN371">
        <f t="shared" si="40"/>
        <v>0.24752475247524752</v>
      </c>
      <c r="AO371">
        <f t="shared" si="41"/>
        <v>0.99616438356164383</v>
      </c>
    </row>
    <row r="372" spans="1:41" x14ac:dyDescent="0.3">
      <c r="A372">
        <v>371</v>
      </c>
      <c r="B372" t="s">
        <v>437</v>
      </c>
      <c r="C372" t="s">
        <v>432</v>
      </c>
      <c r="D372">
        <v>18</v>
      </c>
      <c r="E372" t="s">
        <v>264</v>
      </c>
      <c r="F372">
        <v>27</v>
      </c>
      <c r="G372">
        <v>26</v>
      </c>
      <c r="H372">
        <v>3</v>
      </c>
      <c r="I372">
        <v>0</v>
      </c>
      <c r="J372">
        <v>69.23</v>
      </c>
      <c r="K372">
        <v>1</v>
      </c>
      <c r="L372" t="s">
        <v>11</v>
      </c>
      <c r="M372" t="s">
        <v>33</v>
      </c>
      <c r="N372">
        <v>39337</v>
      </c>
      <c r="O372" t="s">
        <v>2830</v>
      </c>
      <c r="P372">
        <v>73</v>
      </c>
      <c r="Q372">
        <v>101</v>
      </c>
      <c r="R372" t="s">
        <v>256</v>
      </c>
      <c r="S372">
        <v>10</v>
      </c>
      <c r="T372">
        <v>0.24657534246575341</v>
      </c>
      <c r="U372">
        <v>0.25742574257425743</v>
      </c>
      <c r="V372">
        <v>0.95785036880927288</v>
      </c>
      <c r="W372">
        <v>9.5</v>
      </c>
      <c r="X372">
        <v>79.83</v>
      </c>
      <c r="Y372" t="s">
        <v>2787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16.833333333333332</v>
      </c>
      <c r="AF372" t="str">
        <f t="shared" si="35"/>
        <v>TM Odoyo</v>
      </c>
      <c r="AG372" t="str">
        <f t="shared" si="36"/>
        <v>TM Odoyov New Zealand39337</v>
      </c>
      <c r="AH372">
        <v>3.1666666666666679</v>
      </c>
      <c r="AI372">
        <v>0</v>
      </c>
      <c r="AJ372">
        <f t="shared" si="37"/>
        <v>18</v>
      </c>
      <c r="AK372">
        <v>0</v>
      </c>
      <c r="AL372">
        <f t="shared" si="38"/>
        <v>26</v>
      </c>
      <c r="AM372">
        <f t="shared" si="39"/>
        <v>0.24657534246575341</v>
      </c>
      <c r="AN372">
        <f t="shared" si="40"/>
        <v>0.25742574257425743</v>
      </c>
      <c r="AO372">
        <f t="shared" si="41"/>
        <v>0.95785036880927288</v>
      </c>
    </row>
    <row r="373" spans="1:41" x14ac:dyDescent="0.3">
      <c r="A373">
        <v>372</v>
      </c>
      <c r="B373" t="s">
        <v>363</v>
      </c>
      <c r="C373" t="s">
        <v>357</v>
      </c>
      <c r="D373">
        <v>18</v>
      </c>
      <c r="E373" t="s">
        <v>264</v>
      </c>
      <c r="F373">
        <v>23</v>
      </c>
      <c r="G373">
        <v>11</v>
      </c>
      <c r="H373">
        <v>3</v>
      </c>
      <c r="I373">
        <v>0</v>
      </c>
      <c r="J373">
        <v>163.63</v>
      </c>
      <c r="K373">
        <v>1</v>
      </c>
      <c r="L373" t="s">
        <v>34</v>
      </c>
      <c r="M373" t="s">
        <v>33</v>
      </c>
      <c r="N373">
        <v>39337</v>
      </c>
      <c r="O373" t="s">
        <v>2833</v>
      </c>
      <c r="P373">
        <v>171</v>
      </c>
      <c r="Q373">
        <v>120</v>
      </c>
      <c r="R373" t="s">
        <v>255</v>
      </c>
      <c r="S373">
        <v>9</v>
      </c>
      <c r="T373">
        <v>0.10526315789473684</v>
      </c>
      <c r="U373">
        <v>9.166666666666666E-2</v>
      </c>
      <c r="V373">
        <v>1.1483253588516746</v>
      </c>
      <c r="W373">
        <v>26.46</v>
      </c>
      <c r="X373">
        <v>122.03</v>
      </c>
      <c r="Y373" t="s">
        <v>2789</v>
      </c>
      <c r="Z373">
        <v>0</v>
      </c>
      <c r="AA373">
        <v>0</v>
      </c>
      <c r="AB373">
        <v>1</v>
      </c>
      <c r="AC373">
        <v>0</v>
      </c>
      <c r="AD373">
        <v>0</v>
      </c>
      <c r="AE373">
        <v>20</v>
      </c>
      <c r="AF373" t="str">
        <f t="shared" si="35"/>
        <v>Mohammad Hafeez</v>
      </c>
      <c r="AG373" t="str">
        <f t="shared" si="36"/>
        <v>Mohammad Hafeezv Scotland39337</v>
      </c>
      <c r="AH373">
        <v>0</v>
      </c>
      <c r="AI373">
        <v>0</v>
      </c>
      <c r="AJ373">
        <f t="shared" si="37"/>
        <v>18</v>
      </c>
      <c r="AK373">
        <v>0</v>
      </c>
      <c r="AL373">
        <f t="shared" si="38"/>
        <v>11</v>
      </c>
      <c r="AM373">
        <f t="shared" si="39"/>
        <v>0.10526315789473684</v>
      </c>
      <c r="AN373">
        <f t="shared" si="40"/>
        <v>9.166666666666666E-2</v>
      </c>
      <c r="AO373">
        <f t="shared" si="41"/>
        <v>1.1483253588516746</v>
      </c>
    </row>
    <row r="374" spans="1:41" x14ac:dyDescent="0.3">
      <c r="A374">
        <v>373</v>
      </c>
      <c r="B374" t="s">
        <v>362</v>
      </c>
      <c r="C374" t="s">
        <v>357</v>
      </c>
      <c r="D374">
        <v>22</v>
      </c>
      <c r="E374" t="s">
        <v>264</v>
      </c>
      <c r="F374">
        <v>5</v>
      </c>
      <c r="G374">
        <v>7</v>
      </c>
      <c r="H374">
        <v>1</v>
      </c>
      <c r="I374">
        <v>2</v>
      </c>
      <c r="J374">
        <v>314.27999999999997</v>
      </c>
      <c r="K374">
        <v>1</v>
      </c>
      <c r="L374" t="s">
        <v>34</v>
      </c>
      <c r="M374" t="s">
        <v>33</v>
      </c>
      <c r="N374">
        <v>39337</v>
      </c>
      <c r="O374" t="s">
        <v>2833</v>
      </c>
      <c r="P374">
        <v>171</v>
      </c>
      <c r="Q374">
        <v>120</v>
      </c>
      <c r="R374" t="s">
        <v>255</v>
      </c>
      <c r="S374">
        <v>9</v>
      </c>
      <c r="T374">
        <v>0.12865497076023391</v>
      </c>
      <c r="U374">
        <v>5.8333333333333334E-2</v>
      </c>
      <c r="V374">
        <v>2.2055137844611528</v>
      </c>
      <c r="W374">
        <v>17.920000000000002</v>
      </c>
      <c r="X374">
        <v>150</v>
      </c>
      <c r="Y374" t="s">
        <v>2789</v>
      </c>
      <c r="Z374">
        <v>0</v>
      </c>
      <c r="AA374">
        <v>0</v>
      </c>
      <c r="AB374">
        <v>1</v>
      </c>
      <c r="AC374">
        <v>0</v>
      </c>
      <c r="AD374">
        <v>0</v>
      </c>
      <c r="AE374">
        <v>20</v>
      </c>
      <c r="AF374" t="str">
        <f t="shared" si="35"/>
        <v>Shahid Afridi</v>
      </c>
      <c r="AG374" t="str">
        <f t="shared" si="36"/>
        <v>Shahid Afridiv Scotland39337</v>
      </c>
      <c r="AH374">
        <v>0</v>
      </c>
      <c r="AI374">
        <v>0</v>
      </c>
      <c r="AJ374">
        <f t="shared" si="37"/>
        <v>22</v>
      </c>
      <c r="AK374">
        <v>0</v>
      </c>
      <c r="AL374">
        <f t="shared" si="38"/>
        <v>7</v>
      </c>
      <c r="AM374">
        <f t="shared" si="39"/>
        <v>0.12865497076023391</v>
      </c>
      <c r="AN374">
        <f t="shared" si="40"/>
        <v>5.8333333333333334E-2</v>
      </c>
      <c r="AO374">
        <f t="shared" si="41"/>
        <v>2.2055137844611528</v>
      </c>
    </row>
    <row r="375" spans="1:41" x14ac:dyDescent="0.3">
      <c r="A375">
        <v>374</v>
      </c>
      <c r="B375" t="s">
        <v>446</v>
      </c>
      <c r="C375" t="s">
        <v>357</v>
      </c>
      <c r="D375">
        <v>23</v>
      </c>
      <c r="E375" t="s">
        <v>264</v>
      </c>
      <c r="F375">
        <v>18</v>
      </c>
      <c r="G375">
        <v>16</v>
      </c>
      <c r="H375">
        <v>4</v>
      </c>
      <c r="I375">
        <v>0</v>
      </c>
      <c r="J375">
        <v>143.75</v>
      </c>
      <c r="K375">
        <v>1</v>
      </c>
      <c r="L375" t="s">
        <v>34</v>
      </c>
      <c r="M375" t="s">
        <v>33</v>
      </c>
      <c r="N375">
        <v>39337</v>
      </c>
      <c r="O375" t="s">
        <v>2833</v>
      </c>
      <c r="P375">
        <v>171</v>
      </c>
      <c r="Q375">
        <v>120</v>
      </c>
      <c r="R375" t="s">
        <v>255</v>
      </c>
      <c r="S375">
        <v>9</v>
      </c>
      <c r="T375">
        <v>0.13450292397660818</v>
      </c>
      <c r="U375">
        <v>0.13333333333333333</v>
      </c>
      <c r="V375">
        <v>1.0087719298245614</v>
      </c>
      <c r="W375">
        <v>37.520000000000003</v>
      </c>
      <c r="X375">
        <v>110.2</v>
      </c>
      <c r="Y375" t="s">
        <v>279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20</v>
      </c>
      <c r="AF375" t="str">
        <f t="shared" si="35"/>
        <v>Misbah-ul-Haq</v>
      </c>
      <c r="AG375" t="str">
        <f t="shared" si="36"/>
        <v>Misbah-ul-Haqv Scotland39337</v>
      </c>
      <c r="AH375">
        <v>0</v>
      </c>
      <c r="AI375">
        <v>0</v>
      </c>
      <c r="AJ375">
        <f t="shared" si="37"/>
        <v>23</v>
      </c>
      <c r="AK375">
        <v>0</v>
      </c>
      <c r="AL375">
        <f t="shared" si="38"/>
        <v>16</v>
      </c>
      <c r="AM375">
        <f t="shared" si="39"/>
        <v>0.13450292397660818</v>
      </c>
      <c r="AN375">
        <f t="shared" si="40"/>
        <v>0.13333333333333333</v>
      </c>
      <c r="AO375">
        <f t="shared" si="41"/>
        <v>1.0087719298245614</v>
      </c>
    </row>
    <row r="376" spans="1:41" x14ac:dyDescent="0.3">
      <c r="A376">
        <v>375</v>
      </c>
      <c r="B376" t="s">
        <v>471</v>
      </c>
      <c r="C376" t="s">
        <v>371</v>
      </c>
      <c r="D376">
        <v>23</v>
      </c>
      <c r="E376" t="s">
        <v>264</v>
      </c>
      <c r="F376">
        <v>16</v>
      </c>
      <c r="G376">
        <v>15</v>
      </c>
      <c r="H376">
        <v>5</v>
      </c>
      <c r="I376">
        <v>0</v>
      </c>
      <c r="J376">
        <v>153.33000000000001</v>
      </c>
      <c r="K376">
        <v>2</v>
      </c>
      <c r="L376" t="s">
        <v>14</v>
      </c>
      <c r="M376" t="s">
        <v>35</v>
      </c>
      <c r="N376">
        <v>39337</v>
      </c>
      <c r="O376" t="s">
        <v>2832</v>
      </c>
      <c r="P376">
        <v>139</v>
      </c>
      <c r="Q376">
        <v>119</v>
      </c>
      <c r="R376" t="s">
        <v>255</v>
      </c>
      <c r="S376">
        <v>5</v>
      </c>
      <c r="T376">
        <v>0.16546762589928057</v>
      </c>
      <c r="U376">
        <v>0.12605042016806722</v>
      </c>
      <c r="V376">
        <v>1.3127098321342925</v>
      </c>
      <c r="W376">
        <v>20.440000000000001</v>
      </c>
      <c r="X376">
        <v>101.59</v>
      </c>
      <c r="Y376" t="s">
        <v>2789</v>
      </c>
      <c r="Z376">
        <v>0</v>
      </c>
      <c r="AA376">
        <v>0</v>
      </c>
      <c r="AB376">
        <v>1</v>
      </c>
      <c r="AC376">
        <v>0</v>
      </c>
      <c r="AD376">
        <v>0</v>
      </c>
      <c r="AE376">
        <v>19.833333333333332</v>
      </c>
      <c r="AF376" t="str">
        <f t="shared" si="35"/>
        <v>V Sibanda</v>
      </c>
      <c r="AG376" t="str">
        <f t="shared" si="36"/>
        <v>V Sibandav Australia39337</v>
      </c>
      <c r="AH376">
        <v>0.16666666666666785</v>
      </c>
      <c r="AI376">
        <v>0</v>
      </c>
      <c r="AJ376">
        <f t="shared" si="37"/>
        <v>23</v>
      </c>
      <c r="AK376">
        <v>0</v>
      </c>
      <c r="AL376">
        <f t="shared" si="38"/>
        <v>15</v>
      </c>
      <c r="AM376">
        <f t="shared" si="39"/>
        <v>0.16546762589928057</v>
      </c>
      <c r="AN376">
        <f t="shared" si="40"/>
        <v>0.12605042016806722</v>
      </c>
      <c r="AO376">
        <f t="shared" si="41"/>
        <v>1.3127098321342925</v>
      </c>
    </row>
    <row r="377" spans="1:41" x14ac:dyDescent="0.3">
      <c r="A377">
        <v>376</v>
      </c>
      <c r="B377" t="s">
        <v>331</v>
      </c>
      <c r="C377" t="s">
        <v>267</v>
      </c>
      <c r="D377">
        <v>27</v>
      </c>
      <c r="E377" t="s">
        <v>264</v>
      </c>
      <c r="F377">
        <v>20</v>
      </c>
      <c r="G377">
        <v>20</v>
      </c>
      <c r="H377">
        <v>4</v>
      </c>
      <c r="I377">
        <v>1</v>
      </c>
      <c r="J377">
        <v>135</v>
      </c>
      <c r="K377">
        <v>2</v>
      </c>
      <c r="L377" t="s">
        <v>32</v>
      </c>
      <c r="M377" t="s">
        <v>33</v>
      </c>
      <c r="N377">
        <v>39337</v>
      </c>
      <c r="O377" t="s">
        <v>2835</v>
      </c>
      <c r="P377">
        <v>74</v>
      </c>
      <c r="Q377">
        <v>46</v>
      </c>
      <c r="R377" t="s">
        <v>255</v>
      </c>
      <c r="S377">
        <v>1</v>
      </c>
      <c r="T377">
        <v>0.36486486486486486</v>
      </c>
      <c r="U377">
        <v>0.43478260869565216</v>
      </c>
      <c r="V377">
        <v>0.83918918918918917</v>
      </c>
      <c r="W377">
        <v>19.329999999999998</v>
      </c>
      <c r="X377">
        <v>100</v>
      </c>
      <c r="Y377" t="s">
        <v>2789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7.666666666666667</v>
      </c>
      <c r="AF377" t="str">
        <f t="shared" si="35"/>
        <v>L Vincent</v>
      </c>
      <c r="AG377" t="str">
        <f t="shared" si="36"/>
        <v>L Vincentv Kenya39337</v>
      </c>
      <c r="AH377">
        <v>12.333333333333332</v>
      </c>
      <c r="AI377">
        <v>0</v>
      </c>
      <c r="AJ377">
        <f t="shared" si="37"/>
        <v>27</v>
      </c>
      <c r="AK377">
        <v>0</v>
      </c>
      <c r="AL377">
        <f t="shared" si="38"/>
        <v>20</v>
      </c>
      <c r="AM377">
        <f t="shared" si="39"/>
        <v>0.36486486486486486</v>
      </c>
      <c r="AN377">
        <f t="shared" si="40"/>
        <v>0.43478260869565216</v>
      </c>
      <c r="AO377">
        <f t="shared" si="41"/>
        <v>0.83918918918918917</v>
      </c>
    </row>
    <row r="378" spans="1:41" x14ac:dyDescent="0.3">
      <c r="A378">
        <v>377</v>
      </c>
      <c r="B378" t="s">
        <v>386</v>
      </c>
      <c r="C378" t="s">
        <v>371</v>
      </c>
      <c r="D378">
        <v>27</v>
      </c>
      <c r="E378" t="s">
        <v>264</v>
      </c>
      <c r="G378">
        <v>28</v>
      </c>
      <c r="H378">
        <v>2</v>
      </c>
      <c r="I378">
        <v>0</v>
      </c>
      <c r="J378">
        <v>96.42</v>
      </c>
      <c r="K378">
        <v>2</v>
      </c>
      <c r="L378" t="s">
        <v>14</v>
      </c>
      <c r="M378" t="s">
        <v>35</v>
      </c>
      <c r="N378">
        <v>39337</v>
      </c>
      <c r="O378" t="s">
        <v>2832</v>
      </c>
      <c r="P378">
        <v>139</v>
      </c>
      <c r="Q378">
        <v>119</v>
      </c>
      <c r="R378" t="s">
        <v>255</v>
      </c>
      <c r="S378">
        <v>5</v>
      </c>
      <c r="T378">
        <v>0.19424460431654678</v>
      </c>
      <c r="U378">
        <v>0.23529411764705882</v>
      </c>
      <c r="V378">
        <v>0.82553956834532383</v>
      </c>
      <c r="W378">
        <v>25.96</v>
      </c>
      <c r="X378">
        <v>117.2</v>
      </c>
      <c r="Y378" t="s">
        <v>2789</v>
      </c>
      <c r="Z378">
        <v>0</v>
      </c>
      <c r="AA378">
        <v>0</v>
      </c>
      <c r="AB378">
        <v>1</v>
      </c>
      <c r="AC378">
        <v>0</v>
      </c>
      <c r="AD378">
        <v>0</v>
      </c>
      <c r="AE378">
        <v>19.833333333333332</v>
      </c>
      <c r="AF378" t="str">
        <f t="shared" si="35"/>
        <v>H Masakadza</v>
      </c>
      <c r="AG378" t="str">
        <f t="shared" si="36"/>
        <v>H Masakadzav Australia39337</v>
      </c>
      <c r="AH378">
        <v>0.16666666666666785</v>
      </c>
      <c r="AI378">
        <v>0</v>
      </c>
      <c r="AJ378">
        <f t="shared" si="37"/>
        <v>27</v>
      </c>
      <c r="AK378">
        <v>0</v>
      </c>
      <c r="AL378">
        <f t="shared" si="38"/>
        <v>28</v>
      </c>
      <c r="AM378">
        <f t="shared" si="39"/>
        <v>0.19424460431654678</v>
      </c>
      <c r="AN378">
        <f t="shared" si="40"/>
        <v>0.23529411764705882</v>
      </c>
      <c r="AO378">
        <f t="shared" si="41"/>
        <v>0.82553956834532383</v>
      </c>
    </row>
    <row r="379" spans="1:41" x14ac:dyDescent="0.3">
      <c r="A379">
        <v>378</v>
      </c>
      <c r="B379" t="s">
        <v>280</v>
      </c>
      <c r="C379" t="s">
        <v>270</v>
      </c>
      <c r="D379">
        <v>33</v>
      </c>
      <c r="E379" t="s">
        <v>264</v>
      </c>
      <c r="F379">
        <v>40</v>
      </c>
      <c r="G379">
        <v>25</v>
      </c>
      <c r="H379">
        <v>4</v>
      </c>
      <c r="I379">
        <v>0</v>
      </c>
      <c r="J379">
        <v>132</v>
      </c>
      <c r="K379">
        <v>1</v>
      </c>
      <c r="L379" t="s">
        <v>24</v>
      </c>
      <c r="M379" t="s">
        <v>35</v>
      </c>
      <c r="N379">
        <v>39337</v>
      </c>
      <c r="O379" t="s">
        <v>2834</v>
      </c>
      <c r="P379">
        <v>138</v>
      </c>
      <c r="Q379">
        <v>120</v>
      </c>
      <c r="R379" t="s">
        <v>256</v>
      </c>
      <c r="S379">
        <v>9</v>
      </c>
      <c r="T379">
        <v>0.2391304347826087</v>
      </c>
      <c r="U379">
        <v>0.20833333333333334</v>
      </c>
      <c r="V379">
        <v>1.1478260869565218</v>
      </c>
      <c r="W379">
        <v>48.14</v>
      </c>
      <c r="X379">
        <v>169.34</v>
      </c>
      <c r="Y379" t="s">
        <v>279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20</v>
      </c>
      <c r="AF379" t="str">
        <f t="shared" si="35"/>
        <v>A Symonds</v>
      </c>
      <c r="AG379" t="str">
        <f t="shared" si="36"/>
        <v>A Symondsv Zimbabwe39337</v>
      </c>
      <c r="AH379">
        <v>0</v>
      </c>
      <c r="AI379">
        <v>0</v>
      </c>
      <c r="AJ379">
        <f t="shared" si="37"/>
        <v>33</v>
      </c>
      <c r="AK379">
        <v>0</v>
      </c>
      <c r="AL379">
        <f t="shared" si="38"/>
        <v>25</v>
      </c>
      <c r="AM379">
        <f t="shared" si="39"/>
        <v>0.2391304347826087</v>
      </c>
      <c r="AN379">
        <f t="shared" si="40"/>
        <v>0.20833333333333334</v>
      </c>
      <c r="AO379">
        <f t="shared" si="41"/>
        <v>1.1478260869565218</v>
      </c>
    </row>
    <row r="380" spans="1:41" x14ac:dyDescent="0.3">
      <c r="A380">
        <v>379</v>
      </c>
      <c r="B380" t="s">
        <v>356</v>
      </c>
      <c r="C380" t="s">
        <v>357</v>
      </c>
      <c r="D380">
        <v>41</v>
      </c>
      <c r="E380" t="s">
        <v>264</v>
      </c>
      <c r="F380">
        <v>42</v>
      </c>
      <c r="G380">
        <v>29</v>
      </c>
      <c r="H380">
        <v>3</v>
      </c>
      <c r="I380">
        <v>2</v>
      </c>
      <c r="J380">
        <v>141.37</v>
      </c>
      <c r="K380">
        <v>1</v>
      </c>
      <c r="L380" t="s">
        <v>34</v>
      </c>
      <c r="M380" t="s">
        <v>33</v>
      </c>
      <c r="N380">
        <v>39337</v>
      </c>
      <c r="O380" t="s">
        <v>2833</v>
      </c>
      <c r="P380">
        <v>171</v>
      </c>
      <c r="Q380">
        <v>120</v>
      </c>
      <c r="R380" t="s">
        <v>255</v>
      </c>
      <c r="S380">
        <v>9</v>
      </c>
      <c r="T380">
        <v>0.23976608187134502</v>
      </c>
      <c r="U380">
        <v>0.24166666666666667</v>
      </c>
      <c r="V380">
        <v>0.99213551119177246</v>
      </c>
      <c r="W380">
        <v>22.1</v>
      </c>
      <c r="X380">
        <v>121.42</v>
      </c>
      <c r="Y380" t="s">
        <v>2789</v>
      </c>
      <c r="Z380">
        <v>0</v>
      </c>
      <c r="AA380">
        <v>0</v>
      </c>
      <c r="AB380">
        <v>1</v>
      </c>
      <c r="AC380">
        <v>0</v>
      </c>
      <c r="AD380">
        <v>0</v>
      </c>
      <c r="AE380">
        <v>20</v>
      </c>
      <c r="AF380" t="str">
        <f t="shared" si="35"/>
        <v>Younis Khan</v>
      </c>
      <c r="AG380" t="str">
        <f t="shared" si="36"/>
        <v>Younis Khanv Scotland39337</v>
      </c>
      <c r="AH380">
        <v>0</v>
      </c>
      <c r="AI380">
        <v>0</v>
      </c>
      <c r="AJ380">
        <f t="shared" si="37"/>
        <v>41</v>
      </c>
      <c r="AK380">
        <v>0</v>
      </c>
      <c r="AL380">
        <f t="shared" si="38"/>
        <v>29</v>
      </c>
      <c r="AM380">
        <f t="shared" si="39"/>
        <v>0.23976608187134502</v>
      </c>
      <c r="AN380">
        <f t="shared" si="40"/>
        <v>0.24166666666666667</v>
      </c>
      <c r="AO380">
        <f t="shared" si="41"/>
        <v>0.99213551119177246</v>
      </c>
    </row>
    <row r="381" spans="1:41" x14ac:dyDescent="0.3">
      <c r="A381">
        <v>380</v>
      </c>
      <c r="B381" t="s">
        <v>472</v>
      </c>
      <c r="C381" t="s">
        <v>459</v>
      </c>
      <c r="D381">
        <v>46</v>
      </c>
      <c r="E381" t="s">
        <v>264</v>
      </c>
      <c r="F381">
        <v>36</v>
      </c>
      <c r="G381">
        <v>35</v>
      </c>
      <c r="H381">
        <v>9</v>
      </c>
      <c r="I381">
        <v>0</v>
      </c>
      <c r="J381">
        <v>131.41999999999999</v>
      </c>
      <c r="K381">
        <v>2</v>
      </c>
      <c r="L381" t="s">
        <v>22</v>
      </c>
      <c r="M381" t="s">
        <v>33</v>
      </c>
      <c r="N381">
        <v>39337</v>
      </c>
      <c r="O381" t="s">
        <v>2831</v>
      </c>
      <c r="P381">
        <v>120</v>
      </c>
      <c r="Q381">
        <v>119</v>
      </c>
      <c r="R381" t="s">
        <v>256</v>
      </c>
      <c r="S381">
        <v>10</v>
      </c>
      <c r="T381">
        <v>0.38333333333333336</v>
      </c>
      <c r="U381">
        <v>0.29411764705882354</v>
      </c>
      <c r="V381">
        <v>1.3033333333333335</v>
      </c>
      <c r="W381">
        <v>15.22</v>
      </c>
      <c r="X381">
        <v>107.87</v>
      </c>
      <c r="Y381" t="s">
        <v>2789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19.833333333333332</v>
      </c>
      <c r="AF381" t="str">
        <f t="shared" si="35"/>
        <v>DF Watts</v>
      </c>
      <c r="AG381" t="str">
        <f t="shared" si="36"/>
        <v>DF Wattsv Pakistan39337</v>
      </c>
      <c r="AH381">
        <v>0.16666666666666785</v>
      </c>
      <c r="AI381">
        <v>0</v>
      </c>
      <c r="AJ381">
        <f t="shared" si="37"/>
        <v>46</v>
      </c>
      <c r="AK381">
        <v>0</v>
      </c>
      <c r="AL381">
        <f t="shared" si="38"/>
        <v>35</v>
      </c>
      <c r="AM381">
        <f t="shared" si="39"/>
        <v>0.38333333333333336</v>
      </c>
      <c r="AN381">
        <f t="shared" si="40"/>
        <v>0.29411764705882354</v>
      </c>
      <c r="AO381">
        <f t="shared" si="41"/>
        <v>1.3033333333333335</v>
      </c>
    </row>
    <row r="382" spans="1:41" x14ac:dyDescent="0.3">
      <c r="A382">
        <v>381</v>
      </c>
      <c r="B382" t="s">
        <v>473</v>
      </c>
      <c r="C382" t="s">
        <v>357</v>
      </c>
      <c r="D382">
        <v>0</v>
      </c>
      <c r="E382" t="s">
        <v>263</v>
      </c>
      <c r="G382">
        <v>0</v>
      </c>
      <c r="H382">
        <v>0</v>
      </c>
      <c r="I382">
        <v>0</v>
      </c>
      <c r="J382" t="s">
        <v>13</v>
      </c>
      <c r="K382">
        <v>1</v>
      </c>
      <c r="L382" t="s">
        <v>34</v>
      </c>
      <c r="M382" t="s">
        <v>33</v>
      </c>
      <c r="N382">
        <v>39337</v>
      </c>
      <c r="O382" t="s">
        <v>2833</v>
      </c>
      <c r="P382">
        <v>171</v>
      </c>
      <c r="Q382">
        <v>120</v>
      </c>
      <c r="R382" t="s">
        <v>255</v>
      </c>
      <c r="S382">
        <v>9</v>
      </c>
      <c r="T382">
        <v>0</v>
      </c>
      <c r="U382">
        <v>0</v>
      </c>
      <c r="W382">
        <v>9.16</v>
      </c>
      <c r="X382">
        <v>105.76</v>
      </c>
      <c r="Y382" t="s">
        <v>2787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20</v>
      </c>
      <c r="AF382" t="str">
        <f t="shared" si="35"/>
        <v>Umar Gul</v>
      </c>
      <c r="AG382" t="str">
        <f t="shared" si="36"/>
        <v>Umar Gulv Scotland39337</v>
      </c>
      <c r="AH382">
        <v>0</v>
      </c>
      <c r="AI382">
        <v>0</v>
      </c>
      <c r="AJ382">
        <f t="shared" si="37"/>
        <v>0</v>
      </c>
      <c r="AK382">
        <v>0</v>
      </c>
      <c r="AL382">
        <f t="shared" si="38"/>
        <v>0</v>
      </c>
      <c r="AM382">
        <f t="shared" si="39"/>
        <v>0</v>
      </c>
      <c r="AN382">
        <f t="shared" si="40"/>
        <v>0</v>
      </c>
      <c r="AO382" t="e">
        <f t="shared" si="41"/>
        <v>#DIV/0!</v>
      </c>
    </row>
    <row r="383" spans="1:41" x14ac:dyDescent="0.3">
      <c r="A383">
        <v>382</v>
      </c>
      <c r="B383" t="s">
        <v>431</v>
      </c>
      <c r="C383" t="s">
        <v>432</v>
      </c>
      <c r="D383">
        <v>11</v>
      </c>
      <c r="E383" t="s">
        <v>263</v>
      </c>
      <c r="F383">
        <v>14</v>
      </c>
      <c r="G383">
        <v>9</v>
      </c>
      <c r="H383">
        <v>0</v>
      </c>
      <c r="I383">
        <v>1</v>
      </c>
      <c r="J383">
        <v>122.22</v>
      </c>
      <c r="K383">
        <v>1</v>
      </c>
      <c r="L383" t="s">
        <v>11</v>
      </c>
      <c r="M383" t="s">
        <v>33</v>
      </c>
      <c r="N383">
        <v>39337</v>
      </c>
      <c r="O383" t="s">
        <v>2830</v>
      </c>
      <c r="P383">
        <v>73</v>
      </c>
      <c r="Q383">
        <v>101</v>
      </c>
      <c r="R383" t="s">
        <v>256</v>
      </c>
      <c r="S383">
        <v>10</v>
      </c>
      <c r="T383">
        <v>0.15068493150684931</v>
      </c>
      <c r="U383">
        <v>8.9108910891089105E-2</v>
      </c>
      <c r="V383">
        <v>1.6910197869101979</v>
      </c>
      <c r="W383">
        <v>10</v>
      </c>
      <c r="X383">
        <v>100</v>
      </c>
      <c r="Y383" t="s">
        <v>2787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16.833333333333332</v>
      </c>
      <c r="AF383" t="str">
        <f t="shared" si="35"/>
        <v>RL Bhudia</v>
      </c>
      <c r="AG383" t="str">
        <f t="shared" si="36"/>
        <v>RL Bhudiav New Zealand39337</v>
      </c>
      <c r="AH383">
        <v>3.1666666666666679</v>
      </c>
      <c r="AI383">
        <v>0</v>
      </c>
      <c r="AJ383">
        <f t="shared" si="37"/>
        <v>11</v>
      </c>
      <c r="AK383">
        <v>0</v>
      </c>
      <c r="AL383">
        <f t="shared" si="38"/>
        <v>9</v>
      </c>
      <c r="AM383">
        <f t="shared" si="39"/>
        <v>0.15068493150684931</v>
      </c>
      <c r="AN383">
        <f t="shared" si="40"/>
        <v>8.9108910891089105E-2</v>
      </c>
      <c r="AO383">
        <f t="shared" si="41"/>
        <v>1.6910197869101979</v>
      </c>
    </row>
    <row r="384" spans="1:41" x14ac:dyDescent="0.3">
      <c r="A384">
        <v>383</v>
      </c>
      <c r="B384" t="s">
        <v>474</v>
      </c>
      <c r="C384" t="s">
        <v>459</v>
      </c>
      <c r="D384">
        <v>13</v>
      </c>
      <c r="E384" t="s">
        <v>263</v>
      </c>
      <c r="F384">
        <v>11</v>
      </c>
      <c r="G384">
        <v>7</v>
      </c>
      <c r="H384">
        <v>2</v>
      </c>
      <c r="I384">
        <v>0</v>
      </c>
      <c r="J384">
        <v>185.71</v>
      </c>
      <c r="K384">
        <v>2</v>
      </c>
      <c r="L384" t="s">
        <v>22</v>
      </c>
      <c r="M384" t="s">
        <v>33</v>
      </c>
      <c r="N384">
        <v>39337</v>
      </c>
      <c r="O384" t="s">
        <v>2831</v>
      </c>
      <c r="P384">
        <v>120</v>
      </c>
      <c r="Q384">
        <v>119</v>
      </c>
      <c r="R384" t="s">
        <v>256</v>
      </c>
      <c r="S384">
        <v>10</v>
      </c>
      <c r="T384">
        <v>0.10833333333333334</v>
      </c>
      <c r="U384">
        <v>5.8823529411764705E-2</v>
      </c>
      <c r="V384">
        <v>1.8416666666666668</v>
      </c>
      <c r="W384">
        <v>11.33</v>
      </c>
      <c r="X384">
        <v>136</v>
      </c>
      <c r="Y384" t="s">
        <v>2787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19.833333333333332</v>
      </c>
      <c r="AF384" t="str">
        <f t="shared" si="35"/>
        <v>JD Nel</v>
      </c>
      <c r="AG384" t="str">
        <f t="shared" si="36"/>
        <v>JD Nelv Pakistan39337</v>
      </c>
      <c r="AH384">
        <v>0.16666666666666785</v>
      </c>
      <c r="AI384">
        <v>0</v>
      </c>
      <c r="AJ384">
        <f t="shared" si="37"/>
        <v>13</v>
      </c>
      <c r="AK384">
        <v>0</v>
      </c>
      <c r="AL384">
        <f t="shared" si="38"/>
        <v>7</v>
      </c>
      <c r="AM384">
        <f t="shared" si="39"/>
        <v>0.10833333333333334</v>
      </c>
      <c r="AN384">
        <f t="shared" si="40"/>
        <v>5.8823529411764705E-2</v>
      </c>
      <c r="AO384">
        <f t="shared" si="41"/>
        <v>1.8416666666666668</v>
      </c>
    </row>
    <row r="385" spans="1:41" x14ac:dyDescent="0.3">
      <c r="A385">
        <v>384</v>
      </c>
      <c r="B385" t="s">
        <v>281</v>
      </c>
      <c r="C385" t="s">
        <v>267</v>
      </c>
      <c r="D385">
        <v>16</v>
      </c>
      <c r="E385" t="s">
        <v>263</v>
      </c>
      <c r="F385">
        <v>33</v>
      </c>
      <c r="G385">
        <v>13</v>
      </c>
      <c r="H385">
        <v>1</v>
      </c>
      <c r="I385">
        <v>1</v>
      </c>
      <c r="J385">
        <v>123.07</v>
      </c>
      <c r="K385">
        <v>2</v>
      </c>
      <c r="L385" t="s">
        <v>32</v>
      </c>
      <c r="M385" t="s">
        <v>33</v>
      </c>
      <c r="N385">
        <v>39337</v>
      </c>
      <c r="O385" t="s">
        <v>2835</v>
      </c>
      <c r="P385">
        <v>74</v>
      </c>
      <c r="Q385">
        <v>46</v>
      </c>
      <c r="R385" t="s">
        <v>255</v>
      </c>
      <c r="S385">
        <v>1</v>
      </c>
      <c r="T385">
        <v>0.21621621621621623</v>
      </c>
      <c r="U385">
        <v>0.28260869565217389</v>
      </c>
      <c r="V385">
        <v>0.76507276507276523</v>
      </c>
      <c r="W385">
        <v>35.659999999999997</v>
      </c>
      <c r="X385">
        <v>136.21</v>
      </c>
      <c r="Y385" t="s">
        <v>2790</v>
      </c>
      <c r="Z385">
        <v>1</v>
      </c>
      <c r="AA385">
        <v>0</v>
      </c>
      <c r="AB385">
        <v>0</v>
      </c>
      <c r="AC385">
        <v>0</v>
      </c>
      <c r="AD385">
        <v>0</v>
      </c>
      <c r="AE385">
        <v>7.666666666666667</v>
      </c>
      <c r="AF385" t="str">
        <f t="shared" si="35"/>
        <v>BB McCullum</v>
      </c>
      <c r="AG385" t="str">
        <f t="shared" si="36"/>
        <v>BB McCullumv Kenya39337</v>
      </c>
      <c r="AH385">
        <v>12.333333333333332</v>
      </c>
      <c r="AI385">
        <f>VLOOKUP(AG385,'[1]Sheet 1'!$AJ:$AK,2,FALSE)</f>
        <v>39.792934493093298</v>
      </c>
      <c r="AJ385">
        <f t="shared" si="37"/>
        <v>55.792934493093298</v>
      </c>
      <c r="AK385">
        <v>6.9459756712715004</v>
      </c>
      <c r="AL385">
        <f t="shared" si="38"/>
        <v>19.945975671271501</v>
      </c>
      <c r="AM385">
        <f t="shared" si="39"/>
        <v>0.75395857423099055</v>
      </c>
      <c r="AN385">
        <f t="shared" si="40"/>
        <v>0.43360816676677177</v>
      </c>
      <c r="AO385">
        <f t="shared" si="41"/>
        <v>1.7388016001934026</v>
      </c>
    </row>
    <row r="386" spans="1:41" x14ac:dyDescent="0.3">
      <c r="A386">
        <v>385</v>
      </c>
      <c r="B386" t="s">
        <v>328</v>
      </c>
      <c r="C386" t="s">
        <v>267</v>
      </c>
      <c r="D386">
        <v>21</v>
      </c>
      <c r="E386" t="s">
        <v>263</v>
      </c>
      <c r="F386">
        <v>12</v>
      </c>
      <c r="G386">
        <v>14</v>
      </c>
      <c r="H386">
        <v>1</v>
      </c>
      <c r="I386">
        <v>2</v>
      </c>
      <c r="J386">
        <v>150</v>
      </c>
      <c r="K386">
        <v>2</v>
      </c>
      <c r="L386" t="s">
        <v>32</v>
      </c>
      <c r="M386" t="s">
        <v>33</v>
      </c>
      <c r="N386">
        <v>39337</v>
      </c>
      <c r="O386" t="s">
        <v>2835</v>
      </c>
      <c r="P386">
        <v>74</v>
      </c>
      <c r="Q386">
        <v>46</v>
      </c>
      <c r="R386" t="s">
        <v>255</v>
      </c>
      <c r="S386">
        <v>1</v>
      </c>
      <c r="T386">
        <v>0.28378378378378377</v>
      </c>
      <c r="U386">
        <v>0.30434782608695654</v>
      </c>
      <c r="V386">
        <v>0.93243243243243235</v>
      </c>
      <c r="W386">
        <v>11.54</v>
      </c>
      <c r="X386">
        <v>90.71</v>
      </c>
      <c r="Y386" t="s">
        <v>2787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7.666666666666667</v>
      </c>
      <c r="AF386" t="str">
        <f t="shared" si="35"/>
        <v>PG Fulton</v>
      </c>
      <c r="AG386" t="str">
        <f t="shared" si="36"/>
        <v>PG Fultonv Kenya39337</v>
      </c>
      <c r="AH386">
        <v>12.333333333333332</v>
      </c>
      <c r="AI386">
        <f>VLOOKUP(AG386,'[1]Sheet 1'!$AJ:$AK,2,FALSE)</f>
        <v>21.968964842739702</v>
      </c>
      <c r="AJ386">
        <f t="shared" si="37"/>
        <v>42.968964842739702</v>
      </c>
      <c r="AK386">
        <v>5.1095091391234497</v>
      </c>
      <c r="AL386">
        <f t="shared" si="38"/>
        <v>19.10950913912345</v>
      </c>
      <c r="AM386">
        <f t="shared" si="39"/>
        <v>0.58066168706404997</v>
      </c>
      <c r="AN386">
        <f t="shared" si="40"/>
        <v>0.41542411172007498</v>
      </c>
      <c r="AO386">
        <f t="shared" si="41"/>
        <v>1.3977563426923012</v>
      </c>
    </row>
    <row r="387" spans="1:41" x14ac:dyDescent="0.3">
      <c r="A387">
        <v>386</v>
      </c>
      <c r="B387" t="s">
        <v>475</v>
      </c>
      <c r="C387" t="s">
        <v>270</v>
      </c>
      <c r="D387">
        <v>35</v>
      </c>
      <c r="E387" t="s">
        <v>263</v>
      </c>
      <c r="F387">
        <v>36</v>
      </c>
      <c r="G387">
        <v>22</v>
      </c>
      <c r="H387">
        <v>2</v>
      </c>
      <c r="I387">
        <v>2</v>
      </c>
      <c r="J387">
        <v>159.09</v>
      </c>
      <c r="K387">
        <v>1</v>
      </c>
      <c r="L387" t="s">
        <v>24</v>
      </c>
      <c r="M387" t="s">
        <v>35</v>
      </c>
      <c r="N387">
        <v>39337</v>
      </c>
      <c r="O387" t="s">
        <v>2834</v>
      </c>
      <c r="P387">
        <v>138</v>
      </c>
      <c r="Q387">
        <v>120</v>
      </c>
      <c r="R387" t="s">
        <v>256</v>
      </c>
      <c r="S387">
        <v>9</v>
      </c>
      <c r="T387">
        <v>0.25362318840579712</v>
      </c>
      <c r="U387">
        <v>0.18333333333333332</v>
      </c>
      <c r="V387">
        <v>1.3833992094861662</v>
      </c>
      <c r="W387">
        <v>26.14</v>
      </c>
      <c r="X387">
        <v>127.08</v>
      </c>
      <c r="Y387" t="s">
        <v>2789</v>
      </c>
      <c r="Z387">
        <v>0</v>
      </c>
      <c r="AA387">
        <v>0</v>
      </c>
      <c r="AB387">
        <v>1</v>
      </c>
      <c r="AC387">
        <v>0</v>
      </c>
      <c r="AD387">
        <v>0</v>
      </c>
      <c r="AE387">
        <v>20</v>
      </c>
      <c r="AF387" t="str">
        <f t="shared" ref="AF387:AF450" si="42">TRIM(B387)</f>
        <v>BJ Hodge</v>
      </c>
      <c r="AG387" t="str">
        <f t="shared" ref="AG387:AG450" si="43">_xlfn.CONCAT(AF387,L387,N387)</f>
        <v>BJ Hodgev Zimbabwe39337</v>
      </c>
      <c r="AH387">
        <v>0</v>
      </c>
      <c r="AI387">
        <v>0</v>
      </c>
      <c r="AJ387">
        <f t="shared" ref="AJ387:AJ450" si="44">IF(AI387=0, D387,D387+AI387)</f>
        <v>35</v>
      </c>
      <c r="AK387">
        <v>0</v>
      </c>
      <c r="AL387">
        <f t="shared" ref="AL387:AL450" si="45">AK387+G387</f>
        <v>22</v>
      </c>
      <c r="AM387">
        <f t="shared" ref="AM387:AM450" si="46">AJ387/P387</f>
        <v>0.25362318840579712</v>
      </c>
      <c r="AN387">
        <f t="shared" ref="AN387:AN450" si="47">AL387/Q387</f>
        <v>0.18333333333333332</v>
      </c>
      <c r="AO387">
        <f t="shared" ref="AO387:AO450" si="48">AM387/AN387</f>
        <v>1.3833992094861662</v>
      </c>
    </row>
    <row r="388" spans="1:41" x14ac:dyDescent="0.3">
      <c r="A388">
        <v>387</v>
      </c>
      <c r="B388" t="s">
        <v>376</v>
      </c>
      <c r="C388" t="s">
        <v>371</v>
      </c>
      <c r="D388">
        <v>4</v>
      </c>
      <c r="E388" t="s">
        <v>263</v>
      </c>
      <c r="F388">
        <v>6</v>
      </c>
      <c r="G388">
        <v>3</v>
      </c>
      <c r="H388">
        <v>0</v>
      </c>
      <c r="I388">
        <v>0</v>
      </c>
      <c r="J388">
        <v>133.33000000000001</v>
      </c>
      <c r="K388">
        <v>2</v>
      </c>
      <c r="L388" t="s">
        <v>14</v>
      </c>
      <c r="M388" t="s">
        <v>35</v>
      </c>
      <c r="N388">
        <v>39337</v>
      </c>
      <c r="O388" t="s">
        <v>2832</v>
      </c>
      <c r="P388">
        <v>139</v>
      </c>
      <c r="Q388">
        <v>119</v>
      </c>
      <c r="R388" t="s">
        <v>255</v>
      </c>
      <c r="S388">
        <v>5</v>
      </c>
      <c r="T388">
        <v>2.8776978417266189E-2</v>
      </c>
      <c r="U388">
        <v>2.5210084033613446E-2</v>
      </c>
      <c r="V388">
        <v>1.1414868105515588</v>
      </c>
      <c r="W388">
        <v>19</v>
      </c>
      <c r="X388">
        <v>140.62</v>
      </c>
      <c r="Y388" t="s">
        <v>2789</v>
      </c>
      <c r="Z388">
        <v>0</v>
      </c>
      <c r="AA388">
        <v>0</v>
      </c>
      <c r="AB388">
        <v>1</v>
      </c>
      <c r="AC388">
        <v>0</v>
      </c>
      <c r="AD388">
        <v>0</v>
      </c>
      <c r="AE388">
        <v>19.833333333333332</v>
      </c>
      <c r="AF388" t="str">
        <f t="shared" si="42"/>
        <v>E Chigumbura</v>
      </c>
      <c r="AG388" t="str">
        <f t="shared" si="43"/>
        <v>E Chigumburav Australia39337</v>
      </c>
      <c r="AH388">
        <v>0.16666666666666785</v>
      </c>
      <c r="AI388">
        <v>0</v>
      </c>
      <c r="AJ388">
        <f t="shared" si="44"/>
        <v>4</v>
      </c>
      <c r="AK388">
        <v>0</v>
      </c>
      <c r="AL388">
        <f t="shared" si="45"/>
        <v>3</v>
      </c>
      <c r="AM388">
        <f t="shared" si="46"/>
        <v>2.8776978417266189E-2</v>
      </c>
      <c r="AN388">
        <f t="shared" si="47"/>
        <v>2.5210084033613446E-2</v>
      </c>
      <c r="AO388">
        <f t="shared" si="48"/>
        <v>1.1414868105515588</v>
      </c>
    </row>
    <row r="389" spans="1:41" x14ac:dyDescent="0.3">
      <c r="A389">
        <v>388</v>
      </c>
      <c r="B389" t="s">
        <v>377</v>
      </c>
      <c r="C389" t="s">
        <v>371</v>
      </c>
      <c r="D389">
        <v>60</v>
      </c>
      <c r="E389" t="s">
        <v>263</v>
      </c>
      <c r="F389">
        <v>80</v>
      </c>
      <c r="G389">
        <v>45</v>
      </c>
      <c r="H389">
        <v>4</v>
      </c>
      <c r="I389">
        <v>2</v>
      </c>
      <c r="J389">
        <v>133.33000000000001</v>
      </c>
      <c r="K389">
        <v>2</v>
      </c>
      <c r="L389" t="s">
        <v>14</v>
      </c>
      <c r="M389" t="s">
        <v>35</v>
      </c>
      <c r="N389">
        <v>39337</v>
      </c>
      <c r="O389" t="s">
        <v>2832</v>
      </c>
      <c r="P389">
        <v>139</v>
      </c>
      <c r="Q389">
        <v>119</v>
      </c>
      <c r="R389" t="s">
        <v>255</v>
      </c>
      <c r="S389">
        <v>5</v>
      </c>
      <c r="T389">
        <v>0.43165467625899279</v>
      </c>
      <c r="U389">
        <v>0.37815126050420167</v>
      </c>
      <c r="V389">
        <v>1.1414868105515588</v>
      </c>
      <c r="W389">
        <v>23.94</v>
      </c>
      <c r="X389">
        <v>118.22</v>
      </c>
      <c r="Y389" t="s">
        <v>2789</v>
      </c>
      <c r="Z389">
        <v>0</v>
      </c>
      <c r="AA389">
        <v>0</v>
      </c>
      <c r="AB389">
        <v>1</v>
      </c>
      <c r="AC389">
        <v>0</v>
      </c>
      <c r="AD389">
        <v>0</v>
      </c>
      <c r="AE389">
        <v>19.833333333333332</v>
      </c>
      <c r="AF389" t="str">
        <f t="shared" si="42"/>
        <v>BRM Taylor</v>
      </c>
      <c r="AG389" t="str">
        <f t="shared" si="43"/>
        <v>BRM Taylorv Australia39337</v>
      </c>
      <c r="AH389">
        <v>0.16666666666666785</v>
      </c>
      <c r="AI389">
        <f>VLOOKUP(AG389,'[1]Sheet 1'!$AJ:$AK,2,FALSE)</f>
        <v>57.641971305417897</v>
      </c>
      <c r="AJ389">
        <f t="shared" si="44"/>
        <v>117.6419713054179</v>
      </c>
      <c r="AK389">
        <v>20.171411659062802</v>
      </c>
      <c r="AL389">
        <f t="shared" si="45"/>
        <v>65.171411659062798</v>
      </c>
      <c r="AM389">
        <f t="shared" si="46"/>
        <v>0.84634511730516471</v>
      </c>
      <c r="AN389">
        <f t="shared" si="47"/>
        <v>0.54765892150472939</v>
      </c>
      <c r="AO389">
        <f t="shared" si="48"/>
        <v>1.5453872548625247</v>
      </c>
    </row>
    <row r="390" spans="1:41" x14ac:dyDescent="0.3">
      <c r="A390">
        <v>389</v>
      </c>
      <c r="B390" t="s">
        <v>326</v>
      </c>
      <c r="C390" t="s">
        <v>323</v>
      </c>
      <c r="D390">
        <v>0</v>
      </c>
      <c r="E390" t="s">
        <v>264</v>
      </c>
      <c r="F390">
        <v>2</v>
      </c>
      <c r="G390">
        <v>3</v>
      </c>
      <c r="H390">
        <v>0</v>
      </c>
      <c r="I390">
        <v>0</v>
      </c>
      <c r="J390">
        <v>0</v>
      </c>
      <c r="K390">
        <v>1</v>
      </c>
      <c r="L390" t="s">
        <v>26</v>
      </c>
      <c r="M390" t="s">
        <v>17</v>
      </c>
      <c r="N390">
        <v>39338</v>
      </c>
      <c r="O390" t="s">
        <v>2836</v>
      </c>
      <c r="P390">
        <v>164</v>
      </c>
      <c r="Q390">
        <v>120</v>
      </c>
      <c r="R390" t="s">
        <v>256</v>
      </c>
      <c r="S390">
        <v>8</v>
      </c>
      <c r="T390">
        <v>0</v>
      </c>
      <c r="U390">
        <v>2.5000000000000001E-2</v>
      </c>
      <c r="V390">
        <v>0</v>
      </c>
      <c r="W390">
        <v>27.92</v>
      </c>
      <c r="X390">
        <v>137.5</v>
      </c>
      <c r="Y390" t="s">
        <v>2789</v>
      </c>
      <c r="Z390">
        <v>0</v>
      </c>
      <c r="AA390">
        <v>0</v>
      </c>
      <c r="AB390">
        <v>1</v>
      </c>
      <c r="AC390">
        <v>0</v>
      </c>
      <c r="AD390">
        <v>0</v>
      </c>
      <c r="AE390">
        <v>20</v>
      </c>
      <c r="AF390" t="str">
        <f t="shared" si="42"/>
        <v>CH Gayle</v>
      </c>
      <c r="AG390" t="str">
        <f t="shared" si="43"/>
        <v>CH Gaylev Bangladesh39338</v>
      </c>
      <c r="AH390">
        <v>0</v>
      </c>
      <c r="AI390">
        <v>0</v>
      </c>
      <c r="AJ390">
        <f t="shared" si="44"/>
        <v>0</v>
      </c>
      <c r="AK390">
        <v>0</v>
      </c>
      <c r="AL390">
        <f t="shared" si="45"/>
        <v>3</v>
      </c>
      <c r="AM390">
        <f t="shared" si="46"/>
        <v>0</v>
      </c>
      <c r="AN390">
        <f t="shared" si="47"/>
        <v>2.5000000000000001E-2</v>
      </c>
      <c r="AO390">
        <f t="shared" si="48"/>
        <v>0</v>
      </c>
    </row>
    <row r="391" spans="1:41" x14ac:dyDescent="0.3">
      <c r="A391">
        <v>390</v>
      </c>
      <c r="B391" t="s">
        <v>476</v>
      </c>
      <c r="C391" t="s">
        <v>287</v>
      </c>
      <c r="D391">
        <v>0</v>
      </c>
      <c r="E391" t="s">
        <v>264</v>
      </c>
      <c r="F391">
        <v>1</v>
      </c>
      <c r="G391">
        <v>1</v>
      </c>
      <c r="H391">
        <v>0</v>
      </c>
      <c r="I391">
        <v>0</v>
      </c>
      <c r="J391">
        <v>0</v>
      </c>
      <c r="K391">
        <v>1</v>
      </c>
      <c r="L391" t="s">
        <v>24</v>
      </c>
      <c r="M391" t="s">
        <v>35</v>
      </c>
      <c r="N391">
        <v>39338</v>
      </c>
      <c r="O391" t="s">
        <v>2837</v>
      </c>
      <c r="P391">
        <v>188</v>
      </c>
      <c r="Q391">
        <v>120</v>
      </c>
      <c r="R391" t="s">
        <v>255</v>
      </c>
      <c r="S391">
        <v>9</v>
      </c>
      <c r="T391">
        <v>0</v>
      </c>
      <c r="U391">
        <v>8.3333333333333332E-3</v>
      </c>
      <c r="V391">
        <v>0</v>
      </c>
      <c r="W391">
        <v>18.97</v>
      </c>
      <c r="X391">
        <v>137</v>
      </c>
      <c r="Y391" t="s">
        <v>2789</v>
      </c>
      <c r="Z391">
        <v>0</v>
      </c>
      <c r="AA391">
        <v>0</v>
      </c>
      <c r="AB391">
        <v>1</v>
      </c>
      <c r="AC391">
        <v>0</v>
      </c>
      <c r="AD391">
        <v>0</v>
      </c>
      <c r="AE391">
        <v>20</v>
      </c>
      <c r="AF391" t="str">
        <f t="shared" si="42"/>
        <v>LJ Wright</v>
      </c>
      <c r="AG391" t="str">
        <f t="shared" si="43"/>
        <v>LJ Wrightv Zimbabwe39338</v>
      </c>
      <c r="AH391">
        <v>0</v>
      </c>
      <c r="AI391">
        <v>0</v>
      </c>
      <c r="AJ391">
        <f t="shared" si="44"/>
        <v>0</v>
      </c>
      <c r="AK391">
        <v>0</v>
      </c>
      <c r="AL391">
        <f t="shared" si="45"/>
        <v>1</v>
      </c>
      <c r="AM391">
        <f t="shared" si="46"/>
        <v>0</v>
      </c>
      <c r="AN391">
        <f t="shared" si="47"/>
        <v>8.3333333333333332E-3</v>
      </c>
      <c r="AO391">
        <f t="shared" si="48"/>
        <v>0</v>
      </c>
    </row>
    <row r="392" spans="1:41" x14ac:dyDescent="0.3">
      <c r="A392">
        <v>391</v>
      </c>
      <c r="B392" t="s">
        <v>420</v>
      </c>
      <c r="C392" t="s">
        <v>287</v>
      </c>
      <c r="D392">
        <v>0</v>
      </c>
      <c r="E392" t="s">
        <v>264</v>
      </c>
      <c r="F392">
        <v>2</v>
      </c>
      <c r="G392">
        <v>1</v>
      </c>
      <c r="H392">
        <v>0</v>
      </c>
      <c r="I392">
        <v>0</v>
      </c>
      <c r="J392">
        <v>0</v>
      </c>
      <c r="K392">
        <v>1</v>
      </c>
      <c r="L392" t="s">
        <v>24</v>
      </c>
      <c r="M392" t="s">
        <v>35</v>
      </c>
      <c r="N392">
        <v>39338</v>
      </c>
      <c r="O392" t="s">
        <v>2837</v>
      </c>
      <c r="P392">
        <v>188</v>
      </c>
      <c r="Q392">
        <v>120</v>
      </c>
      <c r="R392" t="s">
        <v>255</v>
      </c>
      <c r="S392">
        <v>9</v>
      </c>
      <c r="T392">
        <v>0</v>
      </c>
      <c r="U392">
        <v>8.3333333333333332E-3</v>
      </c>
      <c r="V392">
        <v>0</v>
      </c>
      <c r="W392">
        <v>15.37</v>
      </c>
      <c r="X392">
        <v>123</v>
      </c>
      <c r="Y392" t="s">
        <v>2789</v>
      </c>
      <c r="Z392">
        <v>0</v>
      </c>
      <c r="AA392">
        <v>0</v>
      </c>
      <c r="AB392">
        <v>1</v>
      </c>
      <c r="AC392">
        <v>0</v>
      </c>
      <c r="AD392">
        <v>0</v>
      </c>
      <c r="AE392">
        <v>20</v>
      </c>
      <c r="AF392" t="str">
        <f t="shared" si="42"/>
        <v>AD Mascarenhas</v>
      </c>
      <c r="AG392" t="str">
        <f t="shared" si="43"/>
        <v>AD Mascarenhasv Zimbabwe39338</v>
      </c>
      <c r="AH392">
        <v>0</v>
      </c>
      <c r="AI392">
        <v>0</v>
      </c>
      <c r="AJ392">
        <f t="shared" si="44"/>
        <v>0</v>
      </c>
      <c r="AK392">
        <v>0</v>
      </c>
      <c r="AL392">
        <f t="shared" si="45"/>
        <v>1</v>
      </c>
      <c r="AM392">
        <f t="shared" si="46"/>
        <v>0</v>
      </c>
      <c r="AN392">
        <f t="shared" si="47"/>
        <v>8.3333333333333332E-3</v>
      </c>
      <c r="AO392">
        <f t="shared" si="48"/>
        <v>0</v>
      </c>
    </row>
    <row r="393" spans="1:41" x14ac:dyDescent="0.3">
      <c r="A393">
        <v>392</v>
      </c>
      <c r="B393" t="s">
        <v>442</v>
      </c>
      <c r="C393" t="s">
        <v>369</v>
      </c>
      <c r="D393">
        <v>1</v>
      </c>
      <c r="E393" t="s">
        <v>264</v>
      </c>
      <c r="F393">
        <v>3</v>
      </c>
      <c r="G393">
        <v>4</v>
      </c>
      <c r="H393">
        <v>0</v>
      </c>
      <c r="I393">
        <v>0</v>
      </c>
      <c r="J393">
        <v>25</v>
      </c>
      <c r="K393">
        <v>2</v>
      </c>
      <c r="L393" t="s">
        <v>20</v>
      </c>
      <c r="M393" t="s">
        <v>17</v>
      </c>
      <c r="N393">
        <v>39338</v>
      </c>
      <c r="O393" t="s">
        <v>2838</v>
      </c>
      <c r="P393">
        <v>165</v>
      </c>
      <c r="Q393">
        <v>108</v>
      </c>
      <c r="R393" t="s">
        <v>255</v>
      </c>
      <c r="S393">
        <v>4</v>
      </c>
      <c r="T393">
        <v>6.0606060606060606E-3</v>
      </c>
      <c r="U393">
        <v>3.7037037037037035E-2</v>
      </c>
      <c r="V393">
        <v>0.16363636363636364</v>
      </c>
      <c r="W393">
        <v>25.42</v>
      </c>
      <c r="X393">
        <v>112.65</v>
      </c>
      <c r="Y393" t="s">
        <v>2789</v>
      </c>
      <c r="Z393">
        <v>0</v>
      </c>
      <c r="AA393">
        <v>0</v>
      </c>
      <c r="AB393">
        <v>1</v>
      </c>
      <c r="AC393">
        <v>0</v>
      </c>
      <c r="AD393">
        <v>0</v>
      </c>
      <c r="AE393">
        <v>18</v>
      </c>
      <c r="AF393" t="str">
        <f t="shared" si="42"/>
        <v>Nazimuddin</v>
      </c>
      <c r="AG393" t="str">
        <f t="shared" si="43"/>
        <v>Nazimuddinv West Indies39338</v>
      </c>
      <c r="AH393">
        <v>2</v>
      </c>
      <c r="AI393">
        <v>0</v>
      </c>
      <c r="AJ393">
        <f t="shared" si="44"/>
        <v>1</v>
      </c>
      <c r="AK393">
        <v>0</v>
      </c>
      <c r="AL393">
        <f t="shared" si="45"/>
        <v>4</v>
      </c>
      <c r="AM393">
        <f t="shared" si="46"/>
        <v>6.0606060606060606E-3</v>
      </c>
      <c r="AN393">
        <f t="shared" si="47"/>
        <v>3.7037037037037035E-2</v>
      </c>
      <c r="AO393">
        <f t="shared" si="48"/>
        <v>0.16363636363636364</v>
      </c>
    </row>
    <row r="394" spans="1:41" x14ac:dyDescent="0.3">
      <c r="A394">
        <v>393</v>
      </c>
      <c r="B394" t="s">
        <v>428</v>
      </c>
      <c r="C394" t="s">
        <v>287</v>
      </c>
      <c r="D394">
        <v>1</v>
      </c>
      <c r="E394" t="s">
        <v>264</v>
      </c>
      <c r="F394">
        <v>6</v>
      </c>
      <c r="G394">
        <v>2</v>
      </c>
      <c r="H394">
        <v>0</v>
      </c>
      <c r="I394">
        <v>0</v>
      </c>
      <c r="J394">
        <v>50</v>
      </c>
      <c r="K394">
        <v>1</v>
      </c>
      <c r="L394" t="s">
        <v>24</v>
      </c>
      <c r="M394" t="s">
        <v>35</v>
      </c>
      <c r="N394">
        <v>39338</v>
      </c>
      <c r="O394" t="s">
        <v>2837</v>
      </c>
      <c r="P394">
        <v>188</v>
      </c>
      <c r="Q394">
        <v>120</v>
      </c>
      <c r="R394" t="s">
        <v>255</v>
      </c>
      <c r="S394">
        <v>9</v>
      </c>
      <c r="T394">
        <v>5.3191489361702126E-3</v>
      </c>
      <c r="U394">
        <v>1.6666666666666666E-2</v>
      </c>
      <c r="V394">
        <v>0.31914893617021278</v>
      </c>
      <c r="W394">
        <v>7.37</v>
      </c>
      <c r="X394">
        <v>100</v>
      </c>
      <c r="Y394" t="s">
        <v>2787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20</v>
      </c>
      <c r="AF394" t="str">
        <f t="shared" si="42"/>
        <v>SCJ Broad</v>
      </c>
      <c r="AG394" t="str">
        <f t="shared" si="43"/>
        <v>SCJ Broadv Zimbabwe39338</v>
      </c>
      <c r="AH394">
        <v>0</v>
      </c>
      <c r="AI394">
        <v>0</v>
      </c>
      <c r="AJ394">
        <f t="shared" si="44"/>
        <v>1</v>
      </c>
      <c r="AK394">
        <v>0</v>
      </c>
      <c r="AL394">
        <f t="shared" si="45"/>
        <v>2</v>
      </c>
      <c r="AM394">
        <f t="shared" si="46"/>
        <v>5.3191489361702126E-3</v>
      </c>
      <c r="AN394">
        <f t="shared" si="47"/>
        <v>1.6666666666666666E-2</v>
      </c>
      <c r="AO394">
        <f t="shared" si="48"/>
        <v>0.31914893617021278</v>
      </c>
    </row>
    <row r="395" spans="1:41" x14ac:dyDescent="0.3">
      <c r="A395">
        <v>394</v>
      </c>
      <c r="B395" t="s">
        <v>325</v>
      </c>
      <c r="C395" t="s">
        <v>323</v>
      </c>
      <c r="D395">
        <v>2</v>
      </c>
      <c r="E395" t="s">
        <v>264</v>
      </c>
      <c r="F395">
        <v>2</v>
      </c>
      <c r="G395">
        <v>3</v>
      </c>
      <c r="H395">
        <v>0</v>
      </c>
      <c r="I395">
        <v>0</v>
      </c>
      <c r="J395">
        <v>66.66</v>
      </c>
      <c r="K395">
        <v>1</v>
      </c>
      <c r="L395" t="s">
        <v>26</v>
      </c>
      <c r="M395" t="s">
        <v>17</v>
      </c>
      <c r="N395">
        <v>39338</v>
      </c>
      <c r="O395" t="s">
        <v>2836</v>
      </c>
      <c r="P395">
        <v>164</v>
      </c>
      <c r="Q395">
        <v>120</v>
      </c>
      <c r="R395" t="s">
        <v>256</v>
      </c>
      <c r="S395">
        <v>8</v>
      </c>
      <c r="T395">
        <v>1.2195121951219513E-2</v>
      </c>
      <c r="U395">
        <v>2.5000000000000001E-2</v>
      </c>
      <c r="V395">
        <v>0.48780487804878048</v>
      </c>
      <c r="W395">
        <v>18.7</v>
      </c>
      <c r="X395">
        <v>115.42</v>
      </c>
      <c r="Y395" t="s">
        <v>2789</v>
      </c>
      <c r="Z395">
        <v>0</v>
      </c>
      <c r="AA395">
        <v>0</v>
      </c>
      <c r="AB395">
        <v>1</v>
      </c>
      <c r="AC395">
        <v>0</v>
      </c>
      <c r="AD395">
        <v>0</v>
      </c>
      <c r="AE395">
        <v>20</v>
      </c>
      <c r="AF395" t="str">
        <f t="shared" si="42"/>
        <v>D Ramdin</v>
      </c>
      <c r="AG395" t="str">
        <f t="shared" si="43"/>
        <v>D Ramdinv Bangladesh39338</v>
      </c>
      <c r="AH395">
        <v>0</v>
      </c>
      <c r="AI395">
        <v>0</v>
      </c>
      <c r="AJ395">
        <f t="shared" si="44"/>
        <v>2</v>
      </c>
      <c r="AK395">
        <v>0</v>
      </c>
      <c r="AL395">
        <f t="shared" si="45"/>
        <v>3</v>
      </c>
      <c r="AM395">
        <f t="shared" si="46"/>
        <v>1.2195121951219513E-2</v>
      </c>
      <c r="AN395">
        <f t="shared" si="47"/>
        <v>2.5000000000000001E-2</v>
      </c>
      <c r="AO395">
        <f t="shared" si="48"/>
        <v>0.48780487804878048</v>
      </c>
    </row>
    <row r="396" spans="1:41" x14ac:dyDescent="0.3">
      <c r="A396">
        <v>395</v>
      </c>
      <c r="B396" t="s">
        <v>334</v>
      </c>
      <c r="C396" t="s">
        <v>323</v>
      </c>
      <c r="D396">
        <v>2</v>
      </c>
      <c r="E396" t="s">
        <v>264</v>
      </c>
      <c r="F396">
        <v>1</v>
      </c>
      <c r="G396">
        <v>2</v>
      </c>
      <c r="H396">
        <v>0</v>
      </c>
      <c r="I396">
        <v>0</v>
      </c>
      <c r="J396">
        <v>100</v>
      </c>
      <c r="K396">
        <v>1</v>
      </c>
      <c r="L396" t="s">
        <v>26</v>
      </c>
      <c r="M396" t="s">
        <v>17</v>
      </c>
      <c r="N396">
        <v>39338</v>
      </c>
      <c r="O396" t="s">
        <v>2836</v>
      </c>
      <c r="P396">
        <v>164</v>
      </c>
      <c r="Q396">
        <v>120</v>
      </c>
      <c r="R396" t="s">
        <v>256</v>
      </c>
      <c r="S396">
        <v>8</v>
      </c>
      <c r="T396">
        <v>1.2195121951219513E-2</v>
      </c>
      <c r="U396">
        <v>1.6666666666666666E-2</v>
      </c>
      <c r="V396">
        <v>0.73170731707317072</v>
      </c>
      <c r="W396">
        <v>22.01</v>
      </c>
      <c r="X396">
        <v>115.03</v>
      </c>
      <c r="Y396" t="s">
        <v>2789</v>
      </c>
      <c r="Z396">
        <v>0</v>
      </c>
      <c r="AA396">
        <v>0</v>
      </c>
      <c r="AB396">
        <v>1</v>
      </c>
      <c r="AC396">
        <v>0</v>
      </c>
      <c r="AD396">
        <v>0</v>
      </c>
      <c r="AE396">
        <v>20</v>
      </c>
      <c r="AF396" t="str">
        <f t="shared" si="42"/>
        <v>DJ Bravo</v>
      </c>
      <c r="AG396" t="str">
        <f t="shared" si="43"/>
        <v>DJ Bravov Bangladesh39338</v>
      </c>
      <c r="AH396">
        <v>0</v>
      </c>
      <c r="AI396">
        <v>0</v>
      </c>
      <c r="AJ396">
        <f t="shared" si="44"/>
        <v>2</v>
      </c>
      <c r="AK396">
        <v>0</v>
      </c>
      <c r="AL396">
        <f t="shared" si="45"/>
        <v>2</v>
      </c>
      <c r="AM396">
        <f t="shared" si="46"/>
        <v>1.2195121951219513E-2</v>
      </c>
      <c r="AN396">
        <f t="shared" si="47"/>
        <v>1.6666666666666666E-2</v>
      </c>
      <c r="AO396">
        <f t="shared" si="48"/>
        <v>0.73170731707317072</v>
      </c>
    </row>
    <row r="397" spans="1:41" x14ac:dyDescent="0.3">
      <c r="A397">
        <v>396</v>
      </c>
      <c r="B397" t="s">
        <v>461</v>
      </c>
      <c r="C397" t="s">
        <v>371</v>
      </c>
      <c r="D397">
        <v>2</v>
      </c>
      <c r="E397" t="s">
        <v>264</v>
      </c>
      <c r="F397">
        <v>4</v>
      </c>
      <c r="G397">
        <v>4</v>
      </c>
      <c r="H397">
        <v>0</v>
      </c>
      <c r="I397">
        <v>0</v>
      </c>
      <c r="J397">
        <v>50</v>
      </c>
      <c r="K397">
        <v>2</v>
      </c>
      <c r="L397" t="s">
        <v>16</v>
      </c>
      <c r="M397" t="s">
        <v>35</v>
      </c>
      <c r="N397">
        <v>39338</v>
      </c>
      <c r="O397" t="s">
        <v>2839</v>
      </c>
      <c r="P397">
        <v>138</v>
      </c>
      <c r="Q397">
        <v>120</v>
      </c>
      <c r="R397" t="s">
        <v>256</v>
      </c>
      <c r="S397">
        <v>7</v>
      </c>
      <c r="T397">
        <v>1.4492753623188406E-2</v>
      </c>
      <c r="U397">
        <v>3.3333333333333333E-2</v>
      </c>
      <c r="V397">
        <v>0.43478260869565216</v>
      </c>
      <c r="W397">
        <v>28.77</v>
      </c>
      <c r="X397">
        <v>100.77</v>
      </c>
      <c r="Y397" t="s">
        <v>2789</v>
      </c>
      <c r="Z397">
        <v>0</v>
      </c>
      <c r="AA397">
        <v>0</v>
      </c>
      <c r="AB397">
        <v>1</v>
      </c>
      <c r="AC397">
        <v>0</v>
      </c>
      <c r="AD397">
        <v>0</v>
      </c>
      <c r="AE397">
        <v>20</v>
      </c>
      <c r="AF397" t="str">
        <f t="shared" si="42"/>
        <v>T Taibu</v>
      </c>
      <c r="AG397" t="str">
        <f t="shared" si="43"/>
        <v>T Taibuv England39338</v>
      </c>
      <c r="AH397">
        <v>0</v>
      </c>
      <c r="AI397">
        <v>0</v>
      </c>
      <c r="AJ397">
        <f t="shared" si="44"/>
        <v>2</v>
      </c>
      <c r="AK397">
        <v>0</v>
      </c>
      <c r="AL397">
        <f t="shared" si="45"/>
        <v>4</v>
      </c>
      <c r="AM397">
        <f t="shared" si="46"/>
        <v>1.4492753623188406E-2</v>
      </c>
      <c r="AN397">
        <f t="shared" si="47"/>
        <v>3.3333333333333333E-2</v>
      </c>
      <c r="AO397">
        <f t="shared" si="48"/>
        <v>0.43478260869565216</v>
      </c>
    </row>
    <row r="398" spans="1:41" x14ac:dyDescent="0.3">
      <c r="A398">
        <v>397</v>
      </c>
      <c r="B398" t="s">
        <v>382</v>
      </c>
      <c r="C398" t="s">
        <v>371</v>
      </c>
      <c r="D398">
        <v>2</v>
      </c>
      <c r="E398" t="s">
        <v>264</v>
      </c>
      <c r="F398">
        <v>3</v>
      </c>
      <c r="G398">
        <v>6</v>
      </c>
      <c r="H398">
        <v>0</v>
      </c>
      <c r="I398">
        <v>0</v>
      </c>
      <c r="J398">
        <v>33.33</v>
      </c>
      <c r="K398">
        <v>2</v>
      </c>
      <c r="L398" t="s">
        <v>16</v>
      </c>
      <c r="M398" t="s">
        <v>35</v>
      </c>
      <c r="N398">
        <v>39338</v>
      </c>
      <c r="O398" t="s">
        <v>2839</v>
      </c>
      <c r="P398">
        <v>138</v>
      </c>
      <c r="Q398">
        <v>120</v>
      </c>
      <c r="R398" t="s">
        <v>256</v>
      </c>
      <c r="S398">
        <v>7</v>
      </c>
      <c r="T398">
        <v>1.4492753623188406E-2</v>
      </c>
      <c r="U398">
        <v>0.05</v>
      </c>
      <c r="V398">
        <v>0.28985507246376813</v>
      </c>
      <c r="W398">
        <v>7.6</v>
      </c>
      <c r="X398">
        <v>92.68</v>
      </c>
      <c r="Y398" t="s">
        <v>2787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20</v>
      </c>
      <c r="AF398" t="str">
        <f t="shared" si="42"/>
        <v>S Matsikenyeri</v>
      </c>
      <c r="AG398" t="str">
        <f t="shared" si="43"/>
        <v>S Matsikenyeriv England39338</v>
      </c>
      <c r="AH398">
        <v>0</v>
      </c>
      <c r="AI398">
        <v>0</v>
      </c>
      <c r="AJ398">
        <f t="shared" si="44"/>
        <v>2</v>
      </c>
      <c r="AK398">
        <v>0</v>
      </c>
      <c r="AL398">
        <f t="shared" si="45"/>
        <v>6</v>
      </c>
      <c r="AM398">
        <f t="shared" si="46"/>
        <v>1.4492753623188406E-2</v>
      </c>
      <c r="AN398">
        <f t="shared" si="47"/>
        <v>0.05</v>
      </c>
      <c r="AO398">
        <f t="shared" si="48"/>
        <v>0.28985507246376813</v>
      </c>
    </row>
    <row r="399" spans="1:41" x14ac:dyDescent="0.3">
      <c r="A399">
        <v>398</v>
      </c>
      <c r="B399" t="s">
        <v>455</v>
      </c>
      <c r="C399" t="s">
        <v>323</v>
      </c>
      <c r="D399">
        <v>5</v>
      </c>
      <c r="E399" t="s">
        <v>264</v>
      </c>
      <c r="F399">
        <v>13</v>
      </c>
      <c r="G399">
        <v>7</v>
      </c>
      <c r="H399">
        <v>0</v>
      </c>
      <c r="I399">
        <v>0</v>
      </c>
      <c r="J399">
        <v>71.42</v>
      </c>
      <c r="K399">
        <v>1</v>
      </c>
      <c r="L399" t="s">
        <v>26</v>
      </c>
      <c r="M399" t="s">
        <v>17</v>
      </c>
      <c r="N399">
        <v>39338</v>
      </c>
      <c r="O399" t="s">
        <v>2836</v>
      </c>
      <c r="P399">
        <v>164</v>
      </c>
      <c r="Q399">
        <v>120</v>
      </c>
      <c r="R399" t="s">
        <v>256</v>
      </c>
      <c r="S399">
        <v>8</v>
      </c>
      <c r="T399">
        <v>3.048780487804878E-2</v>
      </c>
      <c r="U399">
        <v>5.8333333333333334E-2</v>
      </c>
      <c r="V399">
        <v>0.5226480836236933</v>
      </c>
      <c r="W399">
        <v>22.92</v>
      </c>
      <c r="X399">
        <v>104.19</v>
      </c>
      <c r="Y399" t="s">
        <v>2789</v>
      </c>
      <c r="Z399">
        <v>0</v>
      </c>
      <c r="AA399">
        <v>0</v>
      </c>
      <c r="AB399">
        <v>1</v>
      </c>
      <c r="AC399">
        <v>0</v>
      </c>
      <c r="AD399">
        <v>0</v>
      </c>
      <c r="AE399">
        <v>20</v>
      </c>
      <c r="AF399" t="str">
        <f t="shared" si="42"/>
        <v>RR Sarwan</v>
      </c>
      <c r="AG399" t="str">
        <f t="shared" si="43"/>
        <v>RR Sarwanv Bangladesh39338</v>
      </c>
      <c r="AH399">
        <v>0</v>
      </c>
      <c r="AI399">
        <v>0</v>
      </c>
      <c r="AJ399">
        <f t="shared" si="44"/>
        <v>5</v>
      </c>
      <c r="AK399">
        <v>0</v>
      </c>
      <c r="AL399">
        <f t="shared" si="45"/>
        <v>7</v>
      </c>
      <c r="AM399">
        <f t="shared" si="46"/>
        <v>3.048780487804878E-2</v>
      </c>
      <c r="AN399">
        <f t="shared" si="47"/>
        <v>5.8333333333333334E-2</v>
      </c>
      <c r="AO399">
        <f t="shared" si="48"/>
        <v>0.5226480836236933</v>
      </c>
    </row>
    <row r="400" spans="1:41" x14ac:dyDescent="0.3">
      <c r="A400">
        <v>399</v>
      </c>
      <c r="B400" t="s">
        <v>374</v>
      </c>
      <c r="C400" t="s">
        <v>371</v>
      </c>
      <c r="D400">
        <v>5</v>
      </c>
      <c r="E400" t="s">
        <v>264</v>
      </c>
      <c r="F400">
        <v>12</v>
      </c>
      <c r="G400">
        <v>8</v>
      </c>
      <c r="H400">
        <v>0</v>
      </c>
      <c r="I400">
        <v>0</v>
      </c>
      <c r="J400">
        <v>62.5</v>
      </c>
      <c r="K400">
        <v>2</v>
      </c>
      <c r="L400" t="s">
        <v>16</v>
      </c>
      <c r="M400" t="s">
        <v>35</v>
      </c>
      <c r="N400">
        <v>39338</v>
      </c>
      <c r="O400" t="s">
        <v>2839</v>
      </c>
      <c r="P400">
        <v>138</v>
      </c>
      <c r="Q400">
        <v>120</v>
      </c>
      <c r="R400" t="s">
        <v>256</v>
      </c>
      <c r="S400">
        <v>7</v>
      </c>
      <c r="T400">
        <v>3.6231884057971016E-2</v>
      </c>
      <c r="U400">
        <v>6.6666666666666666E-2</v>
      </c>
      <c r="V400">
        <v>0.5434782608695653</v>
      </c>
      <c r="W400">
        <v>19.05</v>
      </c>
      <c r="X400">
        <v>109.52</v>
      </c>
      <c r="Y400" t="s">
        <v>2789</v>
      </c>
      <c r="Z400">
        <v>0</v>
      </c>
      <c r="AA400">
        <v>0</v>
      </c>
      <c r="AB400">
        <v>1</v>
      </c>
      <c r="AC400">
        <v>0</v>
      </c>
      <c r="AD400">
        <v>0</v>
      </c>
      <c r="AE400">
        <v>20</v>
      </c>
      <c r="AF400" t="str">
        <f t="shared" si="42"/>
        <v>CJ Chibhabha</v>
      </c>
      <c r="AG400" t="str">
        <f t="shared" si="43"/>
        <v>CJ Chibhabhav England39338</v>
      </c>
      <c r="AH400">
        <v>0</v>
      </c>
      <c r="AI400">
        <v>0</v>
      </c>
      <c r="AJ400">
        <f t="shared" si="44"/>
        <v>5</v>
      </c>
      <c r="AK400">
        <v>0</v>
      </c>
      <c r="AL400">
        <f t="shared" si="45"/>
        <v>8</v>
      </c>
      <c r="AM400">
        <f t="shared" si="46"/>
        <v>3.6231884057971016E-2</v>
      </c>
      <c r="AN400">
        <f t="shared" si="47"/>
        <v>6.6666666666666666E-2</v>
      </c>
      <c r="AO400">
        <f t="shared" si="48"/>
        <v>0.5434782608695653</v>
      </c>
    </row>
    <row r="401" spans="1:41" x14ac:dyDescent="0.3">
      <c r="A401">
        <v>400</v>
      </c>
      <c r="B401" t="s">
        <v>376</v>
      </c>
      <c r="C401" t="s">
        <v>371</v>
      </c>
      <c r="D401">
        <v>8</v>
      </c>
      <c r="E401" t="s">
        <v>264</v>
      </c>
      <c r="F401">
        <v>9</v>
      </c>
      <c r="G401">
        <v>5</v>
      </c>
      <c r="H401">
        <v>0</v>
      </c>
      <c r="I401">
        <v>1</v>
      </c>
      <c r="J401">
        <v>160</v>
      </c>
      <c r="K401">
        <v>2</v>
      </c>
      <c r="L401" t="s">
        <v>16</v>
      </c>
      <c r="M401" t="s">
        <v>35</v>
      </c>
      <c r="N401">
        <v>39338</v>
      </c>
      <c r="O401" t="s">
        <v>2839</v>
      </c>
      <c r="P401">
        <v>138</v>
      </c>
      <c r="Q401">
        <v>120</v>
      </c>
      <c r="R401" t="s">
        <v>256</v>
      </c>
      <c r="S401">
        <v>7</v>
      </c>
      <c r="T401">
        <v>5.7971014492753624E-2</v>
      </c>
      <c r="U401">
        <v>4.1666666666666664E-2</v>
      </c>
      <c r="V401">
        <v>1.3913043478260871</v>
      </c>
      <c r="W401">
        <v>19</v>
      </c>
      <c r="X401">
        <v>140.62</v>
      </c>
      <c r="Y401" t="s">
        <v>2789</v>
      </c>
      <c r="Z401">
        <v>0</v>
      </c>
      <c r="AA401">
        <v>0</v>
      </c>
      <c r="AB401">
        <v>1</v>
      </c>
      <c r="AC401">
        <v>0</v>
      </c>
      <c r="AD401">
        <v>0</v>
      </c>
      <c r="AE401">
        <v>20</v>
      </c>
      <c r="AF401" t="str">
        <f t="shared" si="42"/>
        <v>E Chigumbura</v>
      </c>
      <c r="AG401" t="str">
        <f t="shared" si="43"/>
        <v>E Chigumburav England39338</v>
      </c>
      <c r="AH401">
        <v>0</v>
      </c>
      <c r="AI401">
        <v>0</v>
      </c>
      <c r="AJ401">
        <f t="shared" si="44"/>
        <v>8</v>
      </c>
      <c r="AK401">
        <v>0</v>
      </c>
      <c r="AL401">
        <f t="shared" si="45"/>
        <v>5</v>
      </c>
      <c r="AM401">
        <f t="shared" si="46"/>
        <v>5.7971014492753624E-2</v>
      </c>
      <c r="AN401">
        <f t="shared" si="47"/>
        <v>4.1666666666666664E-2</v>
      </c>
      <c r="AO401">
        <f t="shared" si="48"/>
        <v>1.3913043478260871</v>
      </c>
    </row>
    <row r="402" spans="1:41" x14ac:dyDescent="0.3">
      <c r="A402">
        <v>401</v>
      </c>
      <c r="B402" t="s">
        <v>436</v>
      </c>
      <c r="C402" t="s">
        <v>369</v>
      </c>
      <c r="D402">
        <v>10</v>
      </c>
      <c r="E402" t="s">
        <v>264</v>
      </c>
      <c r="F402">
        <v>17</v>
      </c>
      <c r="G402">
        <v>13</v>
      </c>
      <c r="H402">
        <v>2</v>
      </c>
      <c r="I402">
        <v>0</v>
      </c>
      <c r="J402">
        <v>76.92</v>
      </c>
      <c r="K402">
        <v>2</v>
      </c>
      <c r="L402" t="s">
        <v>20</v>
      </c>
      <c r="M402" t="s">
        <v>17</v>
      </c>
      <c r="N402">
        <v>39338</v>
      </c>
      <c r="O402" t="s">
        <v>2838</v>
      </c>
      <c r="P402">
        <v>165</v>
      </c>
      <c r="Q402">
        <v>108</v>
      </c>
      <c r="R402" t="s">
        <v>255</v>
      </c>
      <c r="S402">
        <v>4</v>
      </c>
      <c r="T402">
        <v>6.0606060606060608E-2</v>
      </c>
      <c r="U402">
        <v>0.12037037037037036</v>
      </c>
      <c r="V402">
        <v>0.50349650349650354</v>
      </c>
      <c r="W402">
        <v>24.08</v>
      </c>
      <c r="X402">
        <v>116.96</v>
      </c>
      <c r="Y402" t="s">
        <v>2789</v>
      </c>
      <c r="Z402">
        <v>0</v>
      </c>
      <c r="AA402">
        <v>0</v>
      </c>
      <c r="AB402">
        <v>1</v>
      </c>
      <c r="AC402">
        <v>0</v>
      </c>
      <c r="AD402">
        <v>0</v>
      </c>
      <c r="AE402">
        <v>18</v>
      </c>
      <c r="AF402" t="str">
        <f t="shared" si="42"/>
        <v>Tamim Iqbal</v>
      </c>
      <c r="AG402" t="str">
        <f t="shared" si="43"/>
        <v>Tamim Iqbalv West Indies39338</v>
      </c>
      <c r="AH402">
        <v>2</v>
      </c>
      <c r="AI402">
        <v>0</v>
      </c>
      <c r="AJ402">
        <f t="shared" si="44"/>
        <v>10</v>
      </c>
      <c r="AK402">
        <v>0</v>
      </c>
      <c r="AL402">
        <f t="shared" si="45"/>
        <v>13</v>
      </c>
      <c r="AM402">
        <f t="shared" si="46"/>
        <v>6.0606060606060608E-2</v>
      </c>
      <c r="AN402">
        <f t="shared" si="47"/>
        <v>0.12037037037037036</v>
      </c>
      <c r="AO402">
        <f t="shared" si="48"/>
        <v>0.50349650349650354</v>
      </c>
    </row>
    <row r="403" spans="1:41" x14ac:dyDescent="0.3">
      <c r="A403">
        <v>402</v>
      </c>
      <c r="B403" t="s">
        <v>421</v>
      </c>
      <c r="C403" t="s">
        <v>287</v>
      </c>
      <c r="D403">
        <v>11</v>
      </c>
      <c r="E403" t="s">
        <v>264</v>
      </c>
      <c r="F403">
        <v>9</v>
      </c>
      <c r="G403">
        <v>8</v>
      </c>
      <c r="H403">
        <v>0</v>
      </c>
      <c r="I403">
        <v>1</v>
      </c>
      <c r="J403">
        <v>137.5</v>
      </c>
      <c r="K403">
        <v>1</v>
      </c>
      <c r="L403" t="s">
        <v>24</v>
      </c>
      <c r="M403" t="s">
        <v>35</v>
      </c>
      <c r="N403">
        <v>39338</v>
      </c>
      <c r="O403" t="s">
        <v>2837</v>
      </c>
      <c r="P403">
        <v>188</v>
      </c>
      <c r="Q403">
        <v>120</v>
      </c>
      <c r="R403" t="s">
        <v>255</v>
      </c>
      <c r="S403">
        <v>9</v>
      </c>
      <c r="T403">
        <v>5.8510638297872342E-2</v>
      </c>
      <c r="U403">
        <v>6.6666666666666666E-2</v>
      </c>
      <c r="V403">
        <v>0.87765957446808518</v>
      </c>
      <c r="W403">
        <v>24.78</v>
      </c>
      <c r="X403">
        <v>122.18</v>
      </c>
      <c r="Y403" t="s">
        <v>2789</v>
      </c>
      <c r="Z403">
        <v>0</v>
      </c>
      <c r="AA403">
        <v>0</v>
      </c>
      <c r="AB403">
        <v>1</v>
      </c>
      <c r="AC403">
        <v>0</v>
      </c>
      <c r="AD403">
        <v>0</v>
      </c>
      <c r="AE403">
        <v>20</v>
      </c>
      <c r="AF403" t="str">
        <f t="shared" si="42"/>
        <v>OA Shah</v>
      </c>
      <c r="AG403" t="str">
        <f t="shared" si="43"/>
        <v>OA Shahv Zimbabwe39338</v>
      </c>
      <c r="AH403">
        <v>0</v>
      </c>
      <c r="AI403">
        <v>0</v>
      </c>
      <c r="AJ403">
        <f t="shared" si="44"/>
        <v>11</v>
      </c>
      <c r="AK403">
        <v>0</v>
      </c>
      <c r="AL403">
        <f t="shared" si="45"/>
        <v>8</v>
      </c>
      <c r="AM403">
        <f t="shared" si="46"/>
        <v>5.8510638297872342E-2</v>
      </c>
      <c r="AN403">
        <f t="shared" si="47"/>
        <v>6.6666666666666666E-2</v>
      </c>
      <c r="AO403">
        <f t="shared" si="48"/>
        <v>0.87765957446808518</v>
      </c>
    </row>
    <row r="404" spans="1:41" x14ac:dyDescent="0.3">
      <c r="A404">
        <v>403</v>
      </c>
      <c r="B404" t="s">
        <v>384</v>
      </c>
      <c r="C404" t="s">
        <v>369</v>
      </c>
      <c r="D404">
        <v>13</v>
      </c>
      <c r="E404" t="s">
        <v>264</v>
      </c>
      <c r="F404">
        <v>9</v>
      </c>
      <c r="G404">
        <v>9</v>
      </c>
      <c r="H404">
        <v>1</v>
      </c>
      <c r="I404">
        <v>0</v>
      </c>
      <c r="J404">
        <v>144.44</v>
      </c>
      <c r="K404">
        <v>2</v>
      </c>
      <c r="L404" t="s">
        <v>20</v>
      </c>
      <c r="M404" t="s">
        <v>17</v>
      </c>
      <c r="N404">
        <v>39338</v>
      </c>
      <c r="O404" t="s">
        <v>2838</v>
      </c>
      <c r="P404">
        <v>165</v>
      </c>
      <c r="Q404">
        <v>108</v>
      </c>
      <c r="R404" t="s">
        <v>255</v>
      </c>
      <c r="S404">
        <v>4</v>
      </c>
      <c r="T404">
        <v>7.8787878787878782E-2</v>
      </c>
      <c r="U404">
        <v>8.3333333333333329E-2</v>
      </c>
      <c r="V404">
        <v>0.94545454545454544</v>
      </c>
      <c r="W404">
        <v>22.81</v>
      </c>
      <c r="X404">
        <v>120.48</v>
      </c>
      <c r="Y404" t="s">
        <v>2789</v>
      </c>
      <c r="Z404">
        <v>0</v>
      </c>
      <c r="AA404">
        <v>0</v>
      </c>
      <c r="AB404">
        <v>1</v>
      </c>
      <c r="AC404">
        <v>0</v>
      </c>
      <c r="AD404">
        <v>0</v>
      </c>
      <c r="AE404">
        <v>18</v>
      </c>
      <c r="AF404" t="str">
        <f t="shared" si="42"/>
        <v>Shakib Al Hasan</v>
      </c>
      <c r="AG404" t="str">
        <f t="shared" si="43"/>
        <v>Shakib Al Hasanv West Indies39338</v>
      </c>
      <c r="AH404">
        <v>2</v>
      </c>
      <c r="AI404">
        <v>0</v>
      </c>
      <c r="AJ404">
        <f t="shared" si="44"/>
        <v>13</v>
      </c>
      <c r="AK404">
        <v>0</v>
      </c>
      <c r="AL404">
        <f t="shared" si="45"/>
        <v>9</v>
      </c>
      <c r="AM404">
        <f t="shared" si="46"/>
        <v>7.8787878787878782E-2</v>
      </c>
      <c r="AN404">
        <f t="shared" si="47"/>
        <v>8.3333333333333329E-2</v>
      </c>
      <c r="AO404">
        <f t="shared" si="48"/>
        <v>0.94545454545454544</v>
      </c>
    </row>
    <row r="405" spans="1:41" x14ac:dyDescent="0.3">
      <c r="A405">
        <v>404</v>
      </c>
      <c r="B405" t="s">
        <v>289</v>
      </c>
      <c r="C405" t="s">
        <v>287</v>
      </c>
      <c r="D405">
        <v>13</v>
      </c>
      <c r="E405" t="s">
        <v>264</v>
      </c>
      <c r="F405">
        <v>11</v>
      </c>
      <c r="G405">
        <v>13</v>
      </c>
      <c r="H405">
        <v>0</v>
      </c>
      <c r="I405">
        <v>1</v>
      </c>
      <c r="J405">
        <v>100</v>
      </c>
      <c r="K405">
        <v>1</v>
      </c>
      <c r="L405" t="s">
        <v>24</v>
      </c>
      <c r="M405" t="s">
        <v>35</v>
      </c>
      <c r="N405">
        <v>39338</v>
      </c>
      <c r="O405" t="s">
        <v>2837</v>
      </c>
      <c r="P405">
        <v>188</v>
      </c>
      <c r="Q405">
        <v>120</v>
      </c>
      <c r="R405" t="s">
        <v>255</v>
      </c>
      <c r="S405">
        <v>9</v>
      </c>
      <c r="T405">
        <v>6.9148936170212769E-2</v>
      </c>
      <c r="U405">
        <v>0.10833333333333334</v>
      </c>
      <c r="V405">
        <v>0.63829787234042556</v>
      </c>
      <c r="W405">
        <v>12.66</v>
      </c>
      <c r="X405">
        <v>126.66</v>
      </c>
      <c r="Y405" t="s">
        <v>2787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20</v>
      </c>
      <c r="AF405" t="str">
        <f t="shared" si="42"/>
        <v>A Flintoff</v>
      </c>
      <c r="AG405" t="str">
        <f t="shared" si="43"/>
        <v>A Flintoffv Zimbabwe39338</v>
      </c>
      <c r="AH405">
        <v>0</v>
      </c>
      <c r="AI405">
        <v>0</v>
      </c>
      <c r="AJ405">
        <f t="shared" si="44"/>
        <v>13</v>
      </c>
      <c r="AK405">
        <v>0</v>
      </c>
      <c r="AL405">
        <f t="shared" si="45"/>
        <v>13</v>
      </c>
      <c r="AM405">
        <f t="shared" si="46"/>
        <v>6.9148936170212769E-2</v>
      </c>
      <c r="AN405">
        <f t="shared" si="47"/>
        <v>0.10833333333333334</v>
      </c>
      <c r="AO405">
        <f t="shared" si="48"/>
        <v>0.63829787234042556</v>
      </c>
    </row>
    <row r="406" spans="1:41" x14ac:dyDescent="0.3">
      <c r="A406">
        <v>405</v>
      </c>
      <c r="B406" t="s">
        <v>477</v>
      </c>
      <c r="C406" t="s">
        <v>287</v>
      </c>
      <c r="D406">
        <v>14</v>
      </c>
      <c r="E406" t="s">
        <v>264</v>
      </c>
      <c r="F406">
        <v>8</v>
      </c>
      <c r="G406">
        <v>9</v>
      </c>
      <c r="H406">
        <v>2</v>
      </c>
      <c r="I406">
        <v>0</v>
      </c>
      <c r="J406">
        <v>155.55000000000001</v>
      </c>
      <c r="K406">
        <v>1</v>
      </c>
      <c r="L406" t="s">
        <v>24</v>
      </c>
      <c r="M406" t="s">
        <v>35</v>
      </c>
      <c r="N406">
        <v>39338</v>
      </c>
      <c r="O406" t="s">
        <v>2837</v>
      </c>
      <c r="P406">
        <v>188</v>
      </c>
      <c r="Q406">
        <v>120</v>
      </c>
      <c r="R406" t="s">
        <v>255</v>
      </c>
      <c r="S406">
        <v>9</v>
      </c>
      <c r="T406">
        <v>7.4468085106382975E-2</v>
      </c>
      <c r="U406">
        <v>7.4999999999999997E-2</v>
      </c>
      <c r="V406">
        <v>0.99290780141843971</v>
      </c>
      <c r="W406">
        <v>28.25</v>
      </c>
      <c r="X406">
        <v>141.25</v>
      </c>
      <c r="Y406" t="s">
        <v>2789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20</v>
      </c>
      <c r="AF406" t="str">
        <f t="shared" si="42"/>
        <v>DL Maddy</v>
      </c>
      <c r="AG406" t="str">
        <f t="shared" si="43"/>
        <v>DL Maddyv Zimbabwe39338</v>
      </c>
      <c r="AH406">
        <v>0</v>
      </c>
      <c r="AI406">
        <v>0</v>
      </c>
      <c r="AJ406">
        <f t="shared" si="44"/>
        <v>14</v>
      </c>
      <c r="AK406">
        <v>0</v>
      </c>
      <c r="AL406">
        <f t="shared" si="45"/>
        <v>9</v>
      </c>
      <c r="AM406">
        <f t="shared" si="46"/>
        <v>7.4468085106382975E-2</v>
      </c>
      <c r="AN406">
        <f t="shared" si="47"/>
        <v>7.4999999999999997E-2</v>
      </c>
      <c r="AO406">
        <f t="shared" si="48"/>
        <v>0.99290780141843971</v>
      </c>
    </row>
    <row r="407" spans="1:41" x14ac:dyDescent="0.3">
      <c r="A407">
        <v>406</v>
      </c>
      <c r="B407" t="s">
        <v>424</v>
      </c>
      <c r="C407" t="s">
        <v>287</v>
      </c>
      <c r="D407">
        <v>20</v>
      </c>
      <c r="E407" t="s">
        <v>264</v>
      </c>
      <c r="F407">
        <v>21</v>
      </c>
      <c r="G407">
        <v>14</v>
      </c>
      <c r="H407">
        <v>2</v>
      </c>
      <c r="I407">
        <v>1</v>
      </c>
      <c r="J407">
        <v>142.85</v>
      </c>
      <c r="K407">
        <v>1</v>
      </c>
      <c r="L407" t="s">
        <v>24</v>
      </c>
      <c r="M407" t="s">
        <v>35</v>
      </c>
      <c r="N407">
        <v>39338</v>
      </c>
      <c r="O407" t="s">
        <v>2837</v>
      </c>
      <c r="P407">
        <v>188</v>
      </c>
      <c r="Q407">
        <v>120</v>
      </c>
      <c r="R407" t="s">
        <v>255</v>
      </c>
      <c r="S407">
        <v>9</v>
      </c>
      <c r="T407">
        <v>0.10638297872340426</v>
      </c>
      <c r="U407">
        <v>0.11666666666666667</v>
      </c>
      <c r="V407">
        <v>0.91185410334346506</v>
      </c>
      <c r="W407">
        <v>21.16</v>
      </c>
      <c r="X407">
        <v>127</v>
      </c>
      <c r="Y407" t="s">
        <v>2789</v>
      </c>
      <c r="Z407">
        <v>0</v>
      </c>
      <c r="AA407">
        <v>0</v>
      </c>
      <c r="AB407">
        <v>1</v>
      </c>
      <c r="AC407">
        <v>0</v>
      </c>
      <c r="AD407">
        <v>0</v>
      </c>
      <c r="AE407">
        <v>20</v>
      </c>
      <c r="AF407" t="str">
        <f t="shared" si="42"/>
        <v>MJ Prior</v>
      </c>
      <c r="AG407" t="str">
        <f t="shared" si="43"/>
        <v>MJ Priorv Zimbabwe39338</v>
      </c>
      <c r="AH407">
        <v>0</v>
      </c>
      <c r="AI407">
        <v>0</v>
      </c>
      <c r="AJ407">
        <f t="shared" si="44"/>
        <v>20</v>
      </c>
      <c r="AK407">
        <v>0</v>
      </c>
      <c r="AL407">
        <f t="shared" si="45"/>
        <v>14</v>
      </c>
      <c r="AM407">
        <f t="shared" si="46"/>
        <v>0.10638297872340426</v>
      </c>
      <c r="AN407">
        <f t="shared" si="47"/>
        <v>0.11666666666666667</v>
      </c>
      <c r="AO407">
        <f t="shared" si="48"/>
        <v>0.91185410334346506</v>
      </c>
    </row>
    <row r="408" spans="1:41" x14ac:dyDescent="0.3">
      <c r="A408">
        <v>407</v>
      </c>
      <c r="B408" t="s">
        <v>425</v>
      </c>
      <c r="C408" t="s">
        <v>323</v>
      </c>
      <c r="D408">
        <v>27</v>
      </c>
      <c r="E408" t="s">
        <v>264</v>
      </c>
      <c r="F408">
        <v>17</v>
      </c>
      <c r="G408">
        <v>14</v>
      </c>
      <c r="H408">
        <v>2</v>
      </c>
      <c r="I408">
        <v>2</v>
      </c>
      <c r="J408">
        <v>192.85</v>
      </c>
      <c r="K408">
        <v>1</v>
      </c>
      <c r="L408" t="s">
        <v>26</v>
      </c>
      <c r="M408" t="s">
        <v>17</v>
      </c>
      <c r="N408">
        <v>39338</v>
      </c>
      <c r="O408" t="s">
        <v>2836</v>
      </c>
      <c r="P408">
        <v>164</v>
      </c>
      <c r="Q408">
        <v>120</v>
      </c>
      <c r="R408" t="s">
        <v>256</v>
      </c>
      <c r="S408">
        <v>8</v>
      </c>
      <c r="T408">
        <v>0.16463414634146342</v>
      </c>
      <c r="U408">
        <v>0.11666666666666667</v>
      </c>
      <c r="V408">
        <v>1.4111498257839721</v>
      </c>
      <c r="W408">
        <v>29.29</v>
      </c>
      <c r="X408">
        <v>116.23</v>
      </c>
      <c r="Y408" t="s">
        <v>2789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20</v>
      </c>
      <c r="AF408" t="str">
        <f t="shared" si="42"/>
        <v>MN Samuels</v>
      </c>
      <c r="AG408" t="str">
        <f t="shared" si="43"/>
        <v>MN Samuelsv Bangladesh39338</v>
      </c>
      <c r="AH408">
        <v>0</v>
      </c>
      <c r="AI408">
        <v>0</v>
      </c>
      <c r="AJ408">
        <f t="shared" si="44"/>
        <v>27</v>
      </c>
      <c r="AK408">
        <v>0</v>
      </c>
      <c r="AL408">
        <f t="shared" si="45"/>
        <v>14</v>
      </c>
      <c r="AM408">
        <f t="shared" si="46"/>
        <v>0.16463414634146342</v>
      </c>
      <c r="AN408">
        <f t="shared" si="47"/>
        <v>0.11666666666666667</v>
      </c>
      <c r="AO408">
        <f t="shared" si="48"/>
        <v>1.4111498257839721</v>
      </c>
    </row>
    <row r="409" spans="1:41" x14ac:dyDescent="0.3">
      <c r="A409">
        <v>408</v>
      </c>
      <c r="B409" t="s">
        <v>386</v>
      </c>
      <c r="C409" t="s">
        <v>371</v>
      </c>
      <c r="D409">
        <v>27</v>
      </c>
      <c r="E409" t="s">
        <v>264</v>
      </c>
      <c r="F409">
        <v>24</v>
      </c>
      <c r="G409">
        <v>23</v>
      </c>
      <c r="H409">
        <v>1</v>
      </c>
      <c r="I409">
        <v>0</v>
      </c>
      <c r="J409">
        <v>117.39</v>
      </c>
      <c r="K409">
        <v>2</v>
      </c>
      <c r="L409" t="s">
        <v>16</v>
      </c>
      <c r="M409" t="s">
        <v>35</v>
      </c>
      <c r="N409">
        <v>39338</v>
      </c>
      <c r="O409" t="s">
        <v>2839</v>
      </c>
      <c r="P409">
        <v>138</v>
      </c>
      <c r="Q409">
        <v>120</v>
      </c>
      <c r="R409" t="s">
        <v>256</v>
      </c>
      <c r="S409">
        <v>7</v>
      </c>
      <c r="T409">
        <v>0.19565217391304349</v>
      </c>
      <c r="U409">
        <v>0.19166666666666668</v>
      </c>
      <c r="V409">
        <v>1.0207939508506616</v>
      </c>
      <c r="W409">
        <v>25.96</v>
      </c>
      <c r="X409">
        <v>117.2</v>
      </c>
      <c r="Y409" t="s">
        <v>2789</v>
      </c>
      <c r="Z409">
        <v>0</v>
      </c>
      <c r="AA409">
        <v>0</v>
      </c>
      <c r="AB409">
        <v>1</v>
      </c>
      <c r="AC409">
        <v>0</v>
      </c>
      <c r="AD409">
        <v>0</v>
      </c>
      <c r="AE409">
        <v>20</v>
      </c>
      <c r="AF409" t="str">
        <f t="shared" si="42"/>
        <v>H Masakadza</v>
      </c>
      <c r="AG409" t="str">
        <f t="shared" si="43"/>
        <v>H Masakadzav England39338</v>
      </c>
      <c r="AH409">
        <v>0</v>
      </c>
      <c r="AI409">
        <v>0</v>
      </c>
      <c r="AJ409">
        <f t="shared" si="44"/>
        <v>27</v>
      </c>
      <c r="AK409">
        <v>0</v>
      </c>
      <c r="AL409">
        <f t="shared" si="45"/>
        <v>23</v>
      </c>
      <c r="AM409">
        <f t="shared" si="46"/>
        <v>0.19565217391304349</v>
      </c>
      <c r="AN409">
        <f t="shared" si="47"/>
        <v>0.19166666666666668</v>
      </c>
      <c r="AO409">
        <f t="shared" si="48"/>
        <v>1.0207939508506616</v>
      </c>
    </row>
    <row r="410" spans="1:41" x14ac:dyDescent="0.3">
      <c r="A410">
        <v>409</v>
      </c>
      <c r="B410" t="s">
        <v>324</v>
      </c>
      <c r="C410" t="s">
        <v>323</v>
      </c>
      <c r="D410">
        <v>29</v>
      </c>
      <c r="E410" t="s">
        <v>264</v>
      </c>
      <c r="F410">
        <v>7</v>
      </c>
      <c r="G410">
        <v>7</v>
      </c>
      <c r="H410">
        <v>1</v>
      </c>
      <c r="I410">
        <v>4</v>
      </c>
      <c r="J410">
        <v>414.28</v>
      </c>
      <c r="K410">
        <v>1</v>
      </c>
      <c r="L410" t="s">
        <v>26</v>
      </c>
      <c r="M410" t="s">
        <v>17</v>
      </c>
      <c r="N410">
        <v>39338</v>
      </c>
      <c r="O410" t="s">
        <v>2836</v>
      </c>
      <c r="P410">
        <v>164</v>
      </c>
      <c r="Q410">
        <v>120</v>
      </c>
      <c r="R410" t="s">
        <v>256</v>
      </c>
      <c r="S410">
        <v>8</v>
      </c>
      <c r="T410">
        <v>0.17682926829268292</v>
      </c>
      <c r="U410">
        <v>5.8333333333333334E-2</v>
      </c>
      <c r="V410">
        <v>3.0313588850174216</v>
      </c>
      <c r="W410">
        <v>18.18</v>
      </c>
      <c r="X410">
        <v>122.78</v>
      </c>
      <c r="Y410" t="s">
        <v>2789</v>
      </c>
      <c r="Z410">
        <v>0</v>
      </c>
      <c r="AA410">
        <v>0</v>
      </c>
      <c r="AB410">
        <v>1</v>
      </c>
      <c r="AC410">
        <v>0</v>
      </c>
      <c r="AD410">
        <v>0</v>
      </c>
      <c r="AE410">
        <v>20</v>
      </c>
      <c r="AF410" t="str">
        <f t="shared" si="42"/>
        <v>DR Smith</v>
      </c>
      <c r="AG410" t="str">
        <f t="shared" si="43"/>
        <v>DR Smithv Bangladesh39338</v>
      </c>
      <c r="AH410">
        <v>0</v>
      </c>
      <c r="AI410">
        <v>0</v>
      </c>
      <c r="AJ410">
        <f t="shared" si="44"/>
        <v>29</v>
      </c>
      <c r="AK410">
        <v>0</v>
      </c>
      <c r="AL410">
        <f t="shared" si="45"/>
        <v>7</v>
      </c>
      <c r="AM410">
        <f t="shared" si="46"/>
        <v>0.17682926829268292</v>
      </c>
      <c r="AN410">
        <f t="shared" si="47"/>
        <v>5.8333333333333334E-2</v>
      </c>
      <c r="AO410">
        <f t="shared" si="48"/>
        <v>3.0313588850174216</v>
      </c>
    </row>
    <row r="411" spans="1:41" x14ac:dyDescent="0.3">
      <c r="A411">
        <v>410</v>
      </c>
      <c r="B411" t="s">
        <v>471</v>
      </c>
      <c r="C411" t="s">
        <v>371</v>
      </c>
      <c r="D411">
        <v>29</v>
      </c>
      <c r="E411" t="s">
        <v>264</v>
      </c>
      <c r="F411">
        <v>32</v>
      </c>
      <c r="G411">
        <v>25</v>
      </c>
      <c r="H411">
        <v>5</v>
      </c>
      <c r="I411">
        <v>0</v>
      </c>
      <c r="J411">
        <v>116</v>
      </c>
      <c r="K411">
        <v>2</v>
      </c>
      <c r="L411" t="s">
        <v>16</v>
      </c>
      <c r="M411" t="s">
        <v>35</v>
      </c>
      <c r="N411">
        <v>39338</v>
      </c>
      <c r="O411" t="s">
        <v>2839</v>
      </c>
      <c r="P411">
        <v>138</v>
      </c>
      <c r="Q411">
        <v>120</v>
      </c>
      <c r="R411" t="s">
        <v>256</v>
      </c>
      <c r="S411">
        <v>7</v>
      </c>
      <c r="T411">
        <v>0.21014492753623187</v>
      </c>
      <c r="U411">
        <v>0.20833333333333334</v>
      </c>
      <c r="V411">
        <v>1.008695652173913</v>
      </c>
      <c r="W411">
        <v>20.440000000000001</v>
      </c>
      <c r="X411">
        <v>101.59</v>
      </c>
      <c r="Y411" t="s">
        <v>2789</v>
      </c>
      <c r="Z411">
        <v>0</v>
      </c>
      <c r="AA411">
        <v>0</v>
      </c>
      <c r="AB411">
        <v>1</v>
      </c>
      <c r="AC411">
        <v>0</v>
      </c>
      <c r="AD411">
        <v>0</v>
      </c>
      <c r="AE411">
        <v>20</v>
      </c>
      <c r="AF411" t="str">
        <f t="shared" si="42"/>
        <v>V Sibanda</v>
      </c>
      <c r="AG411" t="str">
        <f t="shared" si="43"/>
        <v>V Sibandav England39338</v>
      </c>
      <c r="AH411">
        <v>0</v>
      </c>
      <c r="AI411">
        <v>0</v>
      </c>
      <c r="AJ411">
        <f t="shared" si="44"/>
        <v>29</v>
      </c>
      <c r="AK411">
        <v>0</v>
      </c>
      <c r="AL411">
        <f t="shared" si="45"/>
        <v>25</v>
      </c>
      <c r="AM411">
        <f t="shared" si="46"/>
        <v>0.21014492753623187</v>
      </c>
      <c r="AN411">
        <f t="shared" si="47"/>
        <v>0.20833333333333334</v>
      </c>
      <c r="AO411">
        <f t="shared" si="48"/>
        <v>1.008695652173913</v>
      </c>
    </row>
    <row r="412" spans="1:41" x14ac:dyDescent="0.3">
      <c r="A412">
        <v>411</v>
      </c>
      <c r="B412" t="s">
        <v>330</v>
      </c>
      <c r="C412" t="s">
        <v>323</v>
      </c>
      <c r="D412">
        <v>37</v>
      </c>
      <c r="E412" t="s">
        <v>264</v>
      </c>
      <c r="F412">
        <v>54</v>
      </c>
      <c r="G412">
        <v>31</v>
      </c>
      <c r="H412">
        <v>3</v>
      </c>
      <c r="I412">
        <v>2</v>
      </c>
      <c r="J412">
        <v>119.35</v>
      </c>
      <c r="K412">
        <v>1</v>
      </c>
      <c r="L412" t="s">
        <v>26</v>
      </c>
      <c r="M412" t="s">
        <v>17</v>
      </c>
      <c r="N412">
        <v>39338</v>
      </c>
      <c r="O412" t="s">
        <v>2836</v>
      </c>
      <c r="P412">
        <v>164</v>
      </c>
      <c r="Q412">
        <v>120</v>
      </c>
      <c r="R412" t="s">
        <v>256</v>
      </c>
      <c r="S412">
        <v>8</v>
      </c>
      <c r="T412">
        <v>0.22560975609756098</v>
      </c>
      <c r="U412">
        <v>0.25833333333333336</v>
      </c>
      <c r="V412">
        <v>0.87332808811959084</v>
      </c>
      <c r="W412">
        <v>20.170000000000002</v>
      </c>
      <c r="X412">
        <v>98.84</v>
      </c>
      <c r="Y412" t="s">
        <v>2789</v>
      </c>
      <c r="Z412">
        <v>0</v>
      </c>
      <c r="AA412">
        <v>0</v>
      </c>
      <c r="AB412">
        <v>1</v>
      </c>
      <c r="AC412">
        <v>0</v>
      </c>
      <c r="AD412">
        <v>0</v>
      </c>
      <c r="AE412">
        <v>20</v>
      </c>
      <c r="AF412" t="str">
        <f t="shared" si="42"/>
        <v>S Chanderpaul</v>
      </c>
      <c r="AG412" t="str">
        <f t="shared" si="43"/>
        <v>S Chanderpaulv Bangladesh39338</v>
      </c>
      <c r="AH412">
        <v>0</v>
      </c>
      <c r="AI412">
        <v>0</v>
      </c>
      <c r="AJ412">
        <f t="shared" si="44"/>
        <v>37</v>
      </c>
      <c r="AK412">
        <v>0</v>
      </c>
      <c r="AL412">
        <f t="shared" si="45"/>
        <v>31</v>
      </c>
      <c r="AM412">
        <f t="shared" si="46"/>
        <v>0.22560975609756098</v>
      </c>
      <c r="AN412">
        <f t="shared" si="47"/>
        <v>0.25833333333333336</v>
      </c>
      <c r="AO412">
        <f t="shared" si="48"/>
        <v>0.87332808811959084</v>
      </c>
    </row>
    <row r="413" spans="1:41" x14ac:dyDescent="0.3">
      <c r="A413">
        <v>412</v>
      </c>
      <c r="B413" t="s">
        <v>298</v>
      </c>
      <c r="C413" t="s">
        <v>287</v>
      </c>
      <c r="D413">
        <v>37</v>
      </c>
      <c r="E413" t="s">
        <v>264</v>
      </c>
      <c r="F413">
        <v>33</v>
      </c>
      <c r="G413">
        <v>28</v>
      </c>
      <c r="H413">
        <v>1</v>
      </c>
      <c r="I413">
        <v>2</v>
      </c>
      <c r="J413">
        <v>132.13999999999999</v>
      </c>
      <c r="K413">
        <v>1</v>
      </c>
      <c r="L413" t="s">
        <v>24</v>
      </c>
      <c r="M413" t="s">
        <v>35</v>
      </c>
      <c r="N413">
        <v>39338</v>
      </c>
      <c r="O413" t="s">
        <v>2837</v>
      </c>
      <c r="P413">
        <v>188</v>
      </c>
      <c r="Q413">
        <v>120</v>
      </c>
      <c r="R413" t="s">
        <v>255</v>
      </c>
      <c r="S413">
        <v>9</v>
      </c>
      <c r="T413">
        <v>0.19680851063829788</v>
      </c>
      <c r="U413">
        <v>0.23333333333333334</v>
      </c>
      <c r="V413">
        <v>0.84346504559270519</v>
      </c>
      <c r="W413">
        <v>18.8</v>
      </c>
      <c r="X413">
        <v>127.01</v>
      </c>
      <c r="Y413" t="s">
        <v>2789</v>
      </c>
      <c r="Z413">
        <v>0</v>
      </c>
      <c r="AA413">
        <v>0</v>
      </c>
      <c r="AB413">
        <v>1</v>
      </c>
      <c r="AC413">
        <v>0</v>
      </c>
      <c r="AD413">
        <v>0</v>
      </c>
      <c r="AE413">
        <v>20</v>
      </c>
      <c r="AF413" t="str">
        <f t="shared" si="42"/>
        <v>PD Collingwood</v>
      </c>
      <c r="AG413" t="str">
        <f t="shared" si="43"/>
        <v>PD Collingwoodv Zimbabwe39338</v>
      </c>
      <c r="AH413">
        <v>0</v>
      </c>
      <c r="AI413">
        <v>0</v>
      </c>
      <c r="AJ413">
        <f t="shared" si="44"/>
        <v>37</v>
      </c>
      <c r="AK413">
        <v>0</v>
      </c>
      <c r="AL413">
        <f t="shared" si="45"/>
        <v>28</v>
      </c>
      <c r="AM413">
        <f t="shared" si="46"/>
        <v>0.19680851063829788</v>
      </c>
      <c r="AN413">
        <f t="shared" si="47"/>
        <v>0.23333333333333334</v>
      </c>
      <c r="AO413">
        <f t="shared" si="48"/>
        <v>0.84346504559270519</v>
      </c>
    </row>
    <row r="414" spans="1:41" x14ac:dyDescent="0.3">
      <c r="A414">
        <v>413</v>
      </c>
      <c r="B414" t="s">
        <v>377</v>
      </c>
      <c r="C414" t="s">
        <v>371</v>
      </c>
      <c r="D414">
        <v>47</v>
      </c>
      <c r="E414" t="s">
        <v>264</v>
      </c>
      <c r="F414">
        <v>43</v>
      </c>
      <c r="G414">
        <v>39</v>
      </c>
      <c r="H414">
        <v>4</v>
      </c>
      <c r="I414">
        <v>2</v>
      </c>
      <c r="J414">
        <v>120.51</v>
      </c>
      <c r="K414">
        <v>2</v>
      </c>
      <c r="L414" t="s">
        <v>16</v>
      </c>
      <c r="M414" t="s">
        <v>35</v>
      </c>
      <c r="N414">
        <v>39338</v>
      </c>
      <c r="O414" t="s">
        <v>2839</v>
      </c>
      <c r="P414">
        <v>138</v>
      </c>
      <c r="Q414">
        <v>120</v>
      </c>
      <c r="R414" t="s">
        <v>256</v>
      </c>
      <c r="S414">
        <v>7</v>
      </c>
      <c r="T414">
        <v>0.34057971014492755</v>
      </c>
      <c r="U414">
        <v>0.32500000000000001</v>
      </c>
      <c r="V414">
        <v>1.0479375696767002</v>
      </c>
      <c r="W414">
        <v>23.94</v>
      </c>
      <c r="X414">
        <v>118.22</v>
      </c>
      <c r="Y414" t="s">
        <v>2789</v>
      </c>
      <c r="Z414">
        <v>0</v>
      </c>
      <c r="AA414">
        <v>0</v>
      </c>
      <c r="AB414">
        <v>1</v>
      </c>
      <c r="AC414">
        <v>0</v>
      </c>
      <c r="AD414">
        <v>0</v>
      </c>
      <c r="AE414">
        <v>20</v>
      </c>
      <c r="AF414" t="str">
        <f t="shared" si="42"/>
        <v>BRM Taylor</v>
      </c>
      <c r="AG414" t="str">
        <f t="shared" si="43"/>
        <v>BRM Taylorv England39338</v>
      </c>
      <c r="AH414">
        <v>0</v>
      </c>
      <c r="AI414">
        <v>0</v>
      </c>
      <c r="AJ414">
        <f t="shared" si="44"/>
        <v>47</v>
      </c>
      <c r="AK414">
        <v>0</v>
      </c>
      <c r="AL414">
        <f t="shared" si="45"/>
        <v>39</v>
      </c>
      <c r="AM414">
        <f t="shared" si="46"/>
        <v>0.34057971014492755</v>
      </c>
      <c r="AN414">
        <f t="shared" si="47"/>
        <v>0.32500000000000001</v>
      </c>
      <c r="AO414">
        <f t="shared" si="48"/>
        <v>1.0479375696767002</v>
      </c>
    </row>
    <row r="415" spans="1:41" x14ac:dyDescent="0.3">
      <c r="A415">
        <v>414</v>
      </c>
      <c r="B415" t="s">
        <v>426</v>
      </c>
      <c r="C415" t="s">
        <v>323</v>
      </c>
      <c r="D415">
        <v>51</v>
      </c>
      <c r="E415" t="s">
        <v>264</v>
      </c>
      <c r="F415">
        <v>66</v>
      </c>
      <c r="G415">
        <v>52</v>
      </c>
      <c r="H415">
        <v>6</v>
      </c>
      <c r="I415">
        <v>0</v>
      </c>
      <c r="J415">
        <v>98.07</v>
      </c>
      <c r="K415">
        <v>1</v>
      </c>
      <c r="L415" t="s">
        <v>26</v>
      </c>
      <c r="M415" t="s">
        <v>17</v>
      </c>
      <c r="N415">
        <v>39338</v>
      </c>
      <c r="O415" t="s">
        <v>2836</v>
      </c>
      <c r="P415">
        <v>164</v>
      </c>
      <c r="Q415">
        <v>120</v>
      </c>
      <c r="R415" t="s">
        <v>256</v>
      </c>
      <c r="S415">
        <v>8</v>
      </c>
      <c r="T415">
        <v>0.31097560975609756</v>
      </c>
      <c r="U415">
        <v>0.43333333333333335</v>
      </c>
      <c r="V415">
        <v>0.71763602251407121</v>
      </c>
      <c r="W415">
        <v>33.83</v>
      </c>
      <c r="X415">
        <v>126.08</v>
      </c>
      <c r="Y415" t="s">
        <v>2790</v>
      </c>
      <c r="Z415">
        <v>1</v>
      </c>
      <c r="AA415">
        <v>0</v>
      </c>
      <c r="AB415">
        <v>0</v>
      </c>
      <c r="AC415">
        <v>0</v>
      </c>
      <c r="AD415">
        <v>0</v>
      </c>
      <c r="AE415">
        <v>20</v>
      </c>
      <c r="AF415" t="str">
        <f t="shared" si="42"/>
        <v>DS Smith</v>
      </c>
      <c r="AG415" t="str">
        <f t="shared" si="43"/>
        <v>DS Smithv Bangladesh39338</v>
      </c>
      <c r="AH415">
        <v>0</v>
      </c>
      <c r="AI415">
        <v>0</v>
      </c>
      <c r="AJ415">
        <f t="shared" si="44"/>
        <v>51</v>
      </c>
      <c r="AK415">
        <v>0</v>
      </c>
      <c r="AL415">
        <f t="shared" si="45"/>
        <v>52</v>
      </c>
      <c r="AM415">
        <f t="shared" si="46"/>
        <v>0.31097560975609756</v>
      </c>
      <c r="AN415">
        <f t="shared" si="47"/>
        <v>0.43333333333333335</v>
      </c>
      <c r="AO415">
        <f t="shared" si="48"/>
        <v>0.71763602251407121</v>
      </c>
    </row>
    <row r="416" spans="1:41" x14ac:dyDescent="0.3">
      <c r="A416">
        <v>415</v>
      </c>
      <c r="B416" t="s">
        <v>440</v>
      </c>
      <c r="C416" t="s">
        <v>369</v>
      </c>
      <c r="D416">
        <v>61</v>
      </c>
      <c r="E416" t="s">
        <v>264</v>
      </c>
      <c r="F416">
        <v>43</v>
      </c>
      <c r="G416">
        <v>27</v>
      </c>
      <c r="H416">
        <v>7</v>
      </c>
      <c r="I416">
        <v>3</v>
      </c>
      <c r="J416">
        <v>225.92</v>
      </c>
      <c r="K416">
        <v>2</v>
      </c>
      <c r="L416" t="s">
        <v>20</v>
      </c>
      <c r="M416" t="s">
        <v>17</v>
      </c>
      <c r="N416">
        <v>39338</v>
      </c>
      <c r="O416" t="s">
        <v>2838</v>
      </c>
      <c r="P416">
        <v>165</v>
      </c>
      <c r="Q416">
        <v>108</v>
      </c>
      <c r="R416" t="s">
        <v>255</v>
      </c>
      <c r="S416">
        <v>4</v>
      </c>
      <c r="T416">
        <v>0.36969696969696969</v>
      </c>
      <c r="U416">
        <v>0.25</v>
      </c>
      <c r="V416">
        <v>1.4787878787878788</v>
      </c>
      <c r="W416">
        <v>19.559999999999999</v>
      </c>
      <c r="X416">
        <v>126.4</v>
      </c>
      <c r="Y416" t="s">
        <v>2789</v>
      </c>
      <c r="Z416">
        <v>0</v>
      </c>
      <c r="AA416">
        <v>0</v>
      </c>
      <c r="AB416">
        <v>1</v>
      </c>
      <c r="AC416">
        <v>0</v>
      </c>
      <c r="AD416">
        <v>0</v>
      </c>
      <c r="AE416">
        <v>18</v>
      </c>
      <c r="AF416" t="str">
        <f t="shared" si="42"/>
        <v>Mohammad Ashraful</v>
      </c>
      <c r="AG416" t="str">
        <f t="shared" si="43"/>
        <v>Mohammad Ashrafulv West Indies39338</v>
      </c>
      <c r="AH416">
        <v>2</v>
      </c>
      <c r="AI416">
        <v>0</v>
      </c>
      <c r="AJ416">
        <f t="shared" si="44"/>
        <v>61</v>
      </c>
      <c r="AK416">
        <v>0</v>
      </c>
      <c r="AL416">
        <f t="shared" si="45"/>
        <v>27</v>
      </c>
      <c r="AM416">
        <f t="shared" si="46"/>
        <v>0.36969696969696969</v>
      </c>
      <c r="AN416">
        <f t="shared" si="47"/>
        <v>0.25</v>
      </c>
      <c r="AO416">
        <f t="shared" si="48"/>
        <v>1.4787878787878788</v>
      </c>
    </row>
    <row r="417" spans="1:41" x14ac:dyDescent="0.3">
      <c r="A417">
        <v>416</v>
      </c>
      <c r="B417" t="s">
        <v>296</v>
      </c>
      <c r="C417" t="s">
        <v>287</v>
      </c>
      <c r="D417">
        <v>79</v>
      </c>
      <c r="E417" t="s">
        <v>264</v>
      </c>
      <c r="F417">
        <v>41</v>
      </c>
      <c r="G417">
        <v>37</v>
      </c>
      <c r="H417">
        <v>7</v>
      </c>
      <c r="I417">
        <v>4</v>
      </c>
      <c r="J417">
        <v>213.51</v>
      </c>
      <c r="K417">
        <v>1</v>
      </c>
      <c r="L417" t="s">
        <v>24</v>
      </c>
      <c r="M417" t="s">
        <v>35</v>
      </c>
      <c r="N417">
        <v>39338</v>
      </c>
      <c r="O417" t="s">
        <v>2837</v>
      </c>
      <c r="P417">
        <v>188</v>
      </c>
      <c r="Q417">
        <v>120</v>
      </c>
      <c r="R417" t="s">
        <v>255</v>
      </c>
      <c r="S417">
        <v>9</v>
      </c>
      <c r="T417">
        <v>0.42021276595744683</v>
      </c>
      <c r="U417">
        <v>0.30833333333333335</v>
      </c>
      <c r="V417">
        <v>1.3628522139160437</v>
      </c>
      <c r="W417">
        <v>37.93</v>
      </c>
      <c r="X417">
        <v>141.51</v>
      </c>
      <c r="Y417" t="s">
        <v>2790</v>
      </c>
      <c r="Z417">
        <v>1</v>
      </c>
      <c r="AA417">
        <v>0</v>
      </c>
      <c r="AB417">
        <v>0</v>
      </c>
      <c r="AC417">
        <v>0</v>
      </c>
      <c r="AD417">
        <v>0</v>
      </c>
      <c r="AE417">
        <v>20</v>
      </c>
      <c r="AF417" t="str">
        <f t="shared" si="42"/>
        <v>KP Pietersen</v>
      </c>
      <c r="AG417" t="str">
        <f t="shared" si="43"/>
        <v>KP Pietersenv Zimbabwe39338</v>
      </c>
      <c r="AH417">
        <v>0</v>
      </c>
      <c r="AI417">
        <v>0</v>
      </c>
      <c r="AJ417">
        <f t="shared" si="44"/>
        <v>79</v>
      </c>
      <c r="AK417">
        <v>0</v>
      </c>
      <c r="AL417">
        <f t="shared" si="45"/>
        <v>37</v>
      </c>
      <c r="AM417">
        <f t="shared" si="46"/>
        <v>0.42021276595744683</v>
      </c>
      <c r="AN417">
        <f t="shared" si="47"/>
        <v>0.30833333333333335</v>
      </c>
      <c r="AO417">
        <f t="shared" si="48"/>
        <v>1.3628522139160437</v>
      </c>
    </row>
    <row r="418" spans="1:41" x14ac:dyDescent="0.3">
      <c r="A418">
        <v>417</v>
      </c>
      <c r="B418" t="s">
        <v>411</v>
      </c>
      <c r="C418" t="s">
        <v>287</v>
      </c>
      <c r="D418">
        <v>0</v>
      </c>
      <c r="E418" t="s">
        <v>263</v>
      </c>
      <c r="F418">
        <v>2</v>
      </c>
      <c r="G418">
        <v>0</v>
      </c>
      <c r="H418">
        <v>0</v>
      </c>
      <c r="I418">
        <v>0</v>
      </c>
      <c r="J418" t="s">
        <v>13</v>
      </c>
      <c r="K418">
        <v>1</v>
      </c>
      <c r="L418" t="s">
        <v>24</v>
      </c>
      <c r="M418" t="s">
        <v>35</v>
      </c>
      <c r="N418">
        <v>39338</v>
      </c>
      <c r="O418" t="s">
        <v>2837</v>
      </c>
      <c r="P418">
        <v>188</v>
      </c>
      <c r="Q418">
        <v>120</v>
      </c>
      <c r="R418" t="s">
        <v>255</v>
      </c>
      <c r="S418">
        <v>9</v>
      </c>
      <c r="T418">
        <v>0</v>
      </c>
      <c r="U418">
        <v>0</v>
      </c>
      <c r="W418">
        <v>1</v>
      </c>
      <c r="X418">
        <v>50</v>
      </c>
      <c r="Y418" t="s">
        <v>2787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20</v>
      </c>
      <c r="AF418" t="str">
        <f t="shared" si="42"/>
        <v>JM Anderson</v>
      </c>
      <c r="AG418" t="str">
        <f t="shared" si="43"/>
        <v>JM Andersonv Zimbabwe39338</v>
      </c>
      <c r="AH418">
        <v>0</v>
      </c>
      <c r="AI418">
        <v>0</v>
      </c>
      <c r="AJ418">
        <f t="shared" si="44"/>
        <v>0</v>
      </c>
      <c r="AK418">
        <v>0</v>
      </c>
      <c r="AL418">
        <f t="shared" si="45"/>
        <v>0</v>
      </c>
      <c r="AM418">
        <f t="shared" si="46"/>
        <v>0</v>
      </c>
      <c r="AN418">
        <f t="shared" si="47"/>
        <v>0</v>
      </c>
      <c r="AO418" t="e">
        <f t="shared" si="48"/>
        <v>#DIV/0!</v>
      </c>
    </row>
    <row r="419" spans="1:41" x14ac:dyDescent="0.3">
      <c r="A419">
        <v>418</v>
      </c>
      <c r="B419" t="s">
        <v>379</v>
      </c>
      <c r="C419" t="s">
        <v>371</v>
      </c>
      <c r="D419">
        <v>0</v>
      </c>
      <c r="E419" t="s">
        <v>263</v>
      </c>
      <c r="F419">
        <v>1</v>
      </c>
      <c r="G419">
        <v>0</v>
      </c>
      <c r="H419">
        <v>0</v>
      </c>
      <c r="I419">
        <v>0</v>
      </c>
      <c r="J419" t="s">
        <v>13</v>
      </c>
      <c r="K419">
        <v>2</v>
      </c>
      <c r="L419" t="s">
        <v>16</v>
      </c>
      <c r="M419" t="s">
        <v>35</v>
      </c>
      <c r="N419">
        <v>39338</v>
      </c>
      <c r="O419" t="s">
        <v>2839</v>
      </c>
      <c r="P419">
        <v>138</v>
      </c>
      <c r="Q419">
        <v>120</v>
      </c>
      <c r="R419" t="s">
        <v>256</v>
      </c>
      <c r="S419">
        <v>7</v>
      </c>
      <c r="T419">
        <v>0</v>
      </c>
      <c r="U419">
        <v>0</v>
      </c>
      <c r="W419">
        <v>11.5</v>
      </c>
      <c r="X419">
        <v>115</v>
      </c>
      <c r="Y419" t="s">
        <v>2787</v>
      </c>
      <c r="Z419">
        <v>0</v>
      </c>
      <c r="AA419">
        <v>1</v>
      </c>
      <c r="AB419">
        <v>0</v>
      </c>
      <c r="AC419">
        <v>0</v>
      </c>
      <c r="AD419">
        <v>0</v>
      </c>
      <c r="AE419">
        <v>20</v>
      </c>
      <c r="AF419" t="str">
        <f t="shared" si="42"/>
        <v>KM Dabengwa</v>
      </c>
      <c r="AG419" t="str">
        <f t="shared" si="43"/>
        <v>KM Dabengwav England39338</v>
      </c>
      <c r="AH419">
        <v>0</v>
      </c>
      <c r="AI419">
        <v>0</v>
      </c>
      <c r="AJ419">
        <f t="shared" si="44"/>
        <v>0</v>
      </c>
      <c r="AK419">
        <v>0</v>
      </c>
      <c r="AL419">
        <f t="shared" si="45"/>
        <v>0</v>
      </c>
      <c r="AM419">
        <f t="shared" si="46"/>
        <v>0</v>
      </c>
      <c r="AN419">
        <f t="shared" si="47"/>
        <v>0</v>
      </c>
      <c r="AO419" t="e">
        <f t="shared" si="48"/>
        <v>#DIV/0!</v>
      </c>
    </row>
    <row r="420" spans="1:41" x14ac:dyDescent="0.3">
      <c r="A420">
        <v>419</v>
      </c>
      <c r="B420" t="s">
        <v>478</v>
      </c>
      <c r="C420" t="s">
        <v>323</v>
      </c>
      <c r="D420">
        <v>1</v>
      </c>
      <c r="E420" t="s">
        <v>263</v>
      </c>
      <c r="F420">
        <v>1</v>
      </c>
      <c r="G420">
        <v>1</v>
      </c>
      <c r="H420">
        <v>0</v>
      </c>
      <c r="I420">
        <v>0</v>
      </c>
      <c r="J420">
        <v>100</v>
      </c>
      <c r="K420">
        <v>1</v>
      </c>
      <c r="L420" t="s">
        <v>26</v>
      </c>
      <c r="M420" t="s">
        <v>17</v>
      </c>
      <c r="N420">
        <v>39338</v>
      </c>
      <c r="O420" t="s">
        <v>2836</v>
      </c>
      <c r="P420">
        <v>164</v>
      </c>
      <c r="Q420">
        <v>120</v>
      </c>
      <c r="R420" t="s">
        <v>256</v>
      </c>
      <c r="S420">
        <v>8</v>
      </c>
      <c r="T420">
        <v>6.0975609756097563E-3</v>
      </c>
      <c r="U420">
        <v>8.3333333333333332E-3</v>
      </c>
      <c r="V420">
        <v>0.73170731707317072</v>
      </c>
      <c r="X420">
        <v>10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20</v>
      </c>
      <c r="AF420" t="str">
        <f t="shared" si="42"/>
        <v>DBL Powell</v>
      </c>
      <c r="AG420" t="str">
        <f t="shared" si="43"/>
        <v>DBL Powellv Bangladesh39338</v>
      </c>
      <c r="AH420">
        <v>0</v>
      </c>
      <c r="AI420">
        <v>0</v>
      </c>
      <c r="AJ420">
        <f t="shared" si="44"/>
        <v>1</v>
      </c>
      <c r="AK420">
        <v>0</v>
      </c>
      <c r="AL420">
        <f t="shared" si="45"/>
        <v>1</v>
      </c>
      <c r="AM420">
        <f t="shared" si="46"/>
        <v>6.0975609756097563E-3</v>
      </c>
      <c r="AN420">
        <f t="shared" si="47"/>
        <v>8.3333333333333332E-3</v>
      </c>
      <c r="AO420">
        <f t="shared" si="48"/>
        <v>0.73170731707317072</v>
      </c>
    </row>
    <row r="421" spans="1:41" x14ac:dyDescent="0.3">
      <c r="A421">
        <v>420</v>
      </c>
      <c r="B421" t="s">
        <v>391</v>
      </c>
      <c r="C421" t="s">
        <v>371</v>
      </c>
      <c r="D421">
        <v>13</v>
      </c>
      <c r="E421" t="s">
        <v>263</v>
      </c>
      <c r="F421">
        <v>17</v>
      </c>
      <c r="G421">
        <v>10</v>
      </c>
      <c r="H421">
        <v>1</v>
      </c>
      <c r="I421">
        <v>0</v>
      </c>
      <c r="J421">
        <v>130</v>
      </c>
      <c r="K421">
        <v>2</v>
      </c>
      <c r="L421" t="s">
        <v>16</v>
      </c>
      <c r="M421" t="s">
        <v>35</v>
      </c>
      <c r="N421">
        <v>39338</v>
      </c>
      <c r="O421" t="s">
        <v>2839</v>
      </c>
      <c r="P421">
        <v>138</v>
      </c>
      <c r="Q421">
        <v>120</v>
      </c>
      <c r="R421" t="s">
        <v>256</v>
      </c>
      <c r="S421">
        <v>7</v>
      </c>
      <c r="T421">
        <v>9.420289855072464E-2</v>
      </c>
      <c r="U421">
        <v>8.3333333333333329E-2</v>
      </c>
      <c r="V421">
        <v>1.1304347826086958</v>
      </c>
      <c r="W421">
        <v>7.83</v>
      </c>
      <c r="X421">
        <v>81.73</v>
      </c>
      <c r="Y421" t="s">
        <v>2787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20</v>
      </c>
      <c r="AF421" t="str">
        <f t="shared" si="42"/>
        <v>P Utseya</v>
      </c>
      <c r="AG421" t="str">
        <f t="shared" si="43"/>
        <v>P Utseyav England39338</v>
      </c>
      <c r="AH421">
        <v>0</v>
      </c>
      <c r="AI421">
        <v>0</v>
      </c>
      <c r="AJ421">
        <f t="shared" si="44"/>
        <v>13</v>
      </c>
      <c r="AK421">
        <v>0</v>
      </c>
      <c r="AL421">
        <f t="shared" si="45"/>
        <v>10</v>
      </c>
      <c r="AM421">
        <f t="shared" si="46"/>
        <v>9.420289855072464E-2</v>
      </c>
      <c r="AN421">
        <f t="shared" si="47"/>
        <v>8.3333333333333329E-2</v>
      </c>
      <c r="AO421">
        <f t="shared" si="48"/>
        <v>1.1304347826086958</v>
      </c>
    </row>
    <row r="422" spans="1:41" x14ac:dyDescent="0.3">
      <c r="A422">
        <v>421</v>
      </c>
      <c r="B422" t="s">
        <v>444</v>
      </c>
      <c r="C422" t="s">
        <v>369</v>
      </c>
      <c r="D422">
        <v>5</v>
      </c>
      <c r="E422" t="s">
        <v>263</v>
      </c>
      <c r="F422">
        <v>6</v>
      </c>
      <c r="G422">
        <v>7</v>
      </c>
      <c r="H422">
        <v>0</v>
      </c>
      <c r="I422">
        <v>0</v>
      </c>
      <c r="J422">
        <v>71.42</v>
      </c>
      <c r="K422">
        <v>2</v>
      </c>
      <c r="L422" t="s">
        <v>20</v>
      </c>
      <c r="M422" t="s">
        <v>17</v>
      </c>
      <c r="N422">
        <v>39338</v>
      </c>
      <c r="O422" t="s">
        <v>2838</v>
      </c>
      <c r="P422">
        <v>165</v>
      </c>
      <c r="Q422">
        <v>108</v>
      </c>
      <c r="R422" t="s">
        <v>255</v>
      </c>
      <c r="S422">
        <v>4</v>
      </c>
      <c r="T422">
        <v>3.0303030303030304E-2</v>
      </c>
      <c r="U422">
        <v>6.4814814814814811E-2</v>
      </c>
      <c r="V422">
        <v>0.46753246753246758</v>
      </c>
      <c r="W422">
        <v>11.4</v>
      </c>
      <c r="X422">
        <v>67.05</v>
      </c>
      <c r="Y422" t="s">
        <v>2787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18</v>
      </c>
      <c r="AF422" t="str">
        <f t="shared" si="42"/>
        <v>Alok Kapali</v>
      </c>
      <c r="AG422" t="str">
        <f t="shared" si="43"/>
        <v>Alok Kapaliv West Indies39338</v>
      </c>
      <c r="AH422">
        <v>2</v>
      </c>
      <c r="AI422">
        <v>0</v>
      </c>
      <c r="AJ422">
        <f t="shared" si="44"/>
        <v>5</v>
      </c>
      <c r="AK422">
        <v>0</v>
      </c>
      <c r="AL422">
        <f t="shared" si="45"/>
        <v>7</v>
      </c>
      <c r="AM422">
        <f t="shared" si="46"/>
        <v>3.0303030303030304E-2</v>
      </c>
      <c r="AN422">
        <f t="shared" si="47"/>
        <v>6.4814814814814811E-2</v>
      </c>
      <c r="AO422">
        <f t="shared" si="48"/>
        <v>0.46753246753246758</v>
      </c>
    </row>
    <row r="423" spans="1:41" x14ac:dyDescent="0.3">
      <c r="A423">
        <v>422</v>
      </c>
      <c r="B423" t="s">
        <v>385</v>
      </c>
      <c r="C423" t="s">
        <v>369</v>
      </c>
      <c r="D423">
        <v>62</v>
      </c>
      <c r="E423" t="s">
        <v>263</v>
      </c>
      <c r="F423">
        <v>74</v>
      </c>
      <c r="G423">
        <v>49</v>
      </c>
      <c r="H423">
        <v>8</v>
      </c>
      <c r="I423">
        <v>1</v>
      </c>
      <c r="J423">
        <v>126.53</v>
      </c>
      <c r="K423">
        <v>2</v>
      </c>
      <c r="L423" t="s">
        <v>20</v>
      </c>
      <c r="M423" t="s">
        <v>17</v>
      </c>
      <c r="N423">
        <v>39338</v>
      </c>
      <c r="O423" t="s">
        <v>2838</v>
      </c>
      <c r="P423">
        <v>165</v>
      </c>
      <c r="Q423">
        <v>108</v>
      </c>
      <c r="R423" t="s">
        <v>255</v>
      </c>
      <c r="S423">
        <v>4</v>
      </c>
      <c r="T423">
        <v>0.37575757575757573</v>
      </c>
      <c r="U423">
        <v>0.45370370370370372</v>
      </c>
      <c r="V423">
        <v>0.82820037105751387</v>
      </c>
      <c r="W423">
        <v>22.8</v>
      </c>
      <c r="X423">
        <v>128.08000000000001</v>
      </c>
      <c r="Y423" t="s">
        <v>2789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18</v>
      </c>
      <c r="AF423" t="str">
        <f t="shared" si="42"/>
        <v>Aftab Ahmed</v>
      </c>
      <c r="AG423" t="str">
        <f t="shared" si="43"/>
        <v>Aftab Ahmedv West Indies39338</v>
      </c>
      <c r="AH423">
        <v>2</v>
      </c>
      <c r="AI423">
        <f>VLOOKUP(AG423,'[1]Sheet 1'!$AJ:$AK,2,FALSE)</f>
        <v>71.190154249941301</v>
      </c>
      <c r="AJ423">
        <f t="shared" si="44"/>
        <v>133.19015424994132</v>
      </c>
      <c r="AK423">
        <v>19.587971798713902</v>
      </c>
      <c r="AL423">
        <f t="shared" si="45"/>
        <v>68.587971798713909</v>
      </c>
      <c r="AM423">
        <f t="shared" si="46"/>
        <v>0.8072130560602504</v>
      </c>
      <c r="AN423">
        <f t="shared" si="47"/>
        <v>0.63507381295105469</v>
      </c>
      <c r="AO423">
        <f t="shared" si="48"/>
        <v>1.2710539146769424</v>
      </c>
    </row>
    <row r="424" spans="1:41" x14ac:dyDescent="0.3">
      <c r="A424">
        <v>423</v>
      </c>
      <c r="B424" t="s">
        <v>479</v>
      </c>
      <c r="C424" t="s">
        <v>287</v>
      </c>
      <c r="D424">
        <v>9</v>
      </c>
      <c r="E424" t="s">
        <v>263</v>
      </c>
      <c r="F424">
        <v>8</v>
      </c>
      <c r="G424">
        <v>7</v>
      </c>
      <c r="H424">
        <v>1</v>
      </c>
      <c r="I424">
        <v>0</v>
      </c>
      <c r="J424">
        <v>128.57</v>
      </c>
      <c r="K424">
        <v>1</v>
      </c>
      <c r="L424" t="s">
        <v>24</v>
      </c>
      <c r="M424" t="s">
        <v>35</v>
      </c>
      <c r="N424">
        <v>39338</v>
      </c>
      <c r="O424" t="s">
        <v>2837</v>
      </c>
      <c r="P424">
        <v>188</v>
      </c>
      <c r="Q424">
        <v>120</v>
      </c>
      <c r="R424" t="s">
        <v>255</v>
      </c>
      <c r="S424">
        <v>9</v>
      </c>
      <c r="T424">
        <v>4.7872340425531915E-2</v>
      </c>
      <c r="U424">
        <v>5.8333333333333334E-2</v>
      </c>
      <c r="V424">
        <v>0.82066869300911849</v>
      </c>
      <c r="W424">
        <v>24</v>
      </c>
      <c r="X424">
        <v>120</v>
      </c>
      <c r="Y424" t="s">
        <v>2789</v>
      </c>
      <c r="Z424">
        <v>0</v>
      </c>
      <c r="AA424">
        <v>0</v>
      </c>
      <c r="AB424">
        <v>1</v>
      </c>
      <c r="AC424">
        <v>0</v>
      </c>
      <c r="AD424">
        <v>0</v>
      </c>
      <c r="AE424">
        <v>20</v>
      </c>
      <c r="AF424" t="str">
        <f t="shared" si="42"/>
        <v>CP Schofield</v>
      </c>
      <c r="AG424" t="str">
        <f t="shared" si="43"/>
        <v>CP Schofieldv Zimbabwe39338</v>
      </c>
      <c r="AH424">
        <v>0</v>
      </c>
      <c r="AI424">
        <v>0</v>
      </c>
      <c r="AJ424">
        <f t="shared" si="44"/>
        <v>9</v>
      </c>
      <c r="AK424">
        <v>0</v>
      </c>
      <c r="AL424">
        <f t="shared" si="45"/>
        <v>7</v>
      </c>
      <c r="AM424">
        <f t="shared" si="46"/>
        <v>4.7872340425531915E-2</v>
      </c>
      <c r="AN424">
        <f t="shared" si="47"/>
        <v>5.8333333333333334E-2</v>
      </c>
      <c r="AO424">
        <f t="shared" si="48"/>
        <v>0.82066869300911849</v>
      </c>
    </row>
    <row r="425" spans="1:41" x14ac:dyDescent="0.3">
      <c r="A425">
        <v>424</v>
      </c>
      <c r="B425" t="s">
        <v>456</v>
      </c>
      <c r="C425" t="s">
        <v>432</v>
      </c>
      <c r="D425">
        <v>0</v>
      </c>
      <c r="E425" t="s">
        <v>264</v>
      </c>
      <c r="F425">
        <v>1</v>
      </c>
      <c r="G425">
        <v>3</v>
      </c>
      <c r="H425">
        <v>0</v>
      </c>
      <c r="I425">
        <v>0</v>
      </c>
      <c r="J425">
        <v>0</v>
      </c>
      <c r="K425">
        <v>2</v>
      </c>
      <c r="L425" t="s">
        <v>21</v>
      </c>
      <c r="M425" t="s">
        <v>17</v>
      </c>
      <c r="N425">
        <v>39339</v>
      </c>
      <c r="O425" t="s">
        <v>2840</v>
      </c>
      <c r="P425">
        <v>88</v>
      </c>
      <c r="Q425">
        <v>117</v>
      </c>
      <c r="R425" t="s">
        <v>256</v>
      </c>
      <c r="S425">
        <v>10</v>
      </c>
      <c r="T425">
        <v>0</v>
      </c>
      <c r="U425">
        <v>2.564102564102564E-2</v>
      </c>
      <c r="V425">
        <v>0</v>
      </c>
      <c r="W425">
        <v>7.05</v>
      </c>
      <c r="X425">
        <v>79.37</v>
      </c>
      <c r="Y425" t="s">
        <v>2787</v>
      </c>
      <c r="Z425">
        <v>0</v>
      </c>
      <c r="AA425">
        <v>1</v>
      </c>
      <c r="AB425">
        <v>0</v>
      </c>
      <c r="AC425">
        <v>0</v>
      </c>
      <c r="AD425">
        <v>0</v>
      </c>
      <c r="AE425">
        <v>19.5</v>
      </c>
      <c r="AF425" t="str">
        <f t="shared" si="42"/>
        <v>MA Ouma</v>
      </c>
      <c r="AG425" t="str">
        <f t="shared" si="43"/>
        <v>MA Oumav Sri Lanka39339</v>
      </c>
      <c r="AH425">
        <v>0.5</v>
      </c>
      <c r="AI425">
        <v>0</v>
      </c>
      <c r="AJ425">
        <f t="shared" si="44"/>
        <v>0</v>
      </c>
      <c r="AK425">
        <v>0</v>
      </c>
      <c r="AL425">
        <f t="shared" si="45"/>
        <v>3</v>
      </c>
      <c r="AM425">
        <f t="shared" si="46"/>
        <v>0</v>
      </c>
      <c r="AN425">
        <f t="shared" si="47"/>
        <v>2.564102564102564E-2</v>
      </c>
      <c r="AO425">
        <f t="shared" si="48"/>
        <v>0</v>
      </c>
    </row>
    <row r="426" spans="1:41" x14ac:dyDescent="0.3">
      <c r="A426">
        <v>425</v>
      </c>
      <c r="B426" t="s">
        <v>480</v>
      </c>
      <c r="C426" t="s">
        <v>394</v>
      </c>
      <c r="D426">
        <v>0</v>
      </c>
      <c r="E426" t="s">
        <v>264</v>
      </c>
      <c r="F426">
        <v>2</v>
      </c>
      <c r="G426">
        <v>3</v>
      </c>
      <c r="H426">
        <v>0</v>
      </c>
      <c r="I426">
        <v>0</v>
      </c>
      <c r="J426">
        <v>0</v>
      </c>
      <c r="K426">
        <v>1</v>
      </c>
      <c r="L426" t="s">
        <v>22</v>
      </c>
      <c r="M426" t="s">
        <v>33</v>
      </c>
      <c r="N426">
        <v>39339</v>
      </c>
      <c r="O426" t="s">
        <v>2841</v>
      </c>
      <c r="P426">
        <v>141</v>
      </c>
      <c r="Q426">
        <v>120</v>
      </c>
      <c r="R426" t="s">
        <v>257</v>
      </c>
      <c r="S426">
        <v>9</v>
      </c>
      <c r="T426">
        <v>0</v>
      </c>
      <c r="U426">
        <v>2.5000000000000001E-2</v>
      </c>
      <c r="V426">
        <v>0</v>
      </c>
      <c r="W426">
        <v>27.41</v>
      </c>
      <c r="X426">
        <v>119.02</v>
      </c>
      <c r="Y426" t="s">
        <v>2789</v>
      </c>
      <c r="Z426">
        <v>0</v>
      </c>
      <c r="AA426">
        <v>0</v>
      </c>
      <c r="AB426">
        <v>1</v>
      </c>
      <c r="AC426">
        <v>0</v>
      </c>
      <c r="AD426">
        <v>0</v>
      </c>
      <c r="AE426">
        <v>20</v>
      </c>
      <c r="AF426" t="str">
        <f t="shared" si="42"/>
        <v>G Gambhir</v>
      </c>
      <c r="AG426" t="str">
        <f t="shared" si="43"/>
        <v>G Gambhirv Pakistan39339</v>
      </c>
      <c r="AH426">
        <v>0</v>
      </c>
      <c r="AI426">
        <v>0</v>
      </c>
      <c r="AJ426">
        <f t="shared" si="44"/>
        <v>0</v>
      </c>
      <c r="AK426">
        <v>0</v>
      </c>
      <c r="AL426">
        <f t="shared" si="45"/>
        <v>3</v>
      </c>
      <c r="AM426">
        <f t="shared" si="46"/>
        <v>0</v>
      </c>
      <c r="AN426">
        <f t="shared" si="47"/>
        <v>2.5000000000000001E-2</v>
      </c>
      <c r="AO426">
        <f t="shared" si="48"/>
        <v>0</v>
      </c>
    </row>
    <row r="427" spans="1:41" x14ac:dyDescent="0.3">
      <c r="A427">
        <v>426</v>
      </c>
      <c r="B427" t="s">
        <v>479</v>
      </c>
      <c r="C427" t="s">
        <v>287</v>
      </c>
      <c r="D427">
        <v>1</v>
      </c>
      <c r="E427" t="s">
        <v>264</v>
      </c>
      <c r="F427">
        <v>4</v>
      </c>
      <c r="G427">
        <v>4</v>
      </c>
      <c r="H427">
        <v>0</v>
      </c>
      <c r="I427">
        <v>0</v>
      </c>
      <c r="J427">
        <v>25</v>
      </c>
      <c r="K427">
        <v>1</v>
      </c>
      <c r="L427" t="s">
        <v>14</v>
      </c>
      <c r="M427" t="s">
        <v>35</v>
      </c>
      <c r="N427">
        <v>39339</v>
      </c>
      <c r="O427" t="s">
        <v>2842</v>
      </c>
      <c r="P427">
        <v>135</v>
      </c>
      <c r="Q427">
        <v>120</v>
      </c>
      <c r="R427" t="s">
        <v>256</v>
      </c>
      <c r="S427">
        <v>10</v>
      </c>
      <c r="T427">
        <v>7.4074074074074077E-3</v>
      </c>
      <c r="U427">
        <v>3.3333333333333333E-2</v>
      </c>
      <c r="V427">
        <v>0.22222222222222224</v>
      </c>
      <c r="W427">
        <v>24</v>
      </c>
      <c r="X427">
        <v>120</v>
      </c>
      <c r="Y427" t="s">
        <v>2789</v>
      </c>
      <c r="Z427">
        <v>0</v>
      </c>
      <c r="AA427">
        <v>0</v>
      </c>
      <c r="AB427">
        <v>1</v>
      </c>
      <c r="AC427">
        <v>0</v>
      </c>
      <c r="AD427">
        <v>0</v>
      </c>
      <c r="AE427">
        <v>20</v>
      </c>
      <c r="AF427" t="str">
        <f t="shared" si="42"/>
        <v>CP Schofield</v>
      </c>
      <c r="AG427" t="str">
        <f t="shared" si="43"/>
        <v>CP Schofieldv Australia39339</v>
      </c>
      <c r="AH427">
        <v>0</v>
      </c>
      <c r="AI427">
        <v>0</v>
      </c>
      <c r="AJ427">
        <f t="shared" si="44"/>
        <v>1</v>
      </c>
      <c r="AK427">
        <v>0</v>
      </c>
      <c r="AL427">
        <f t="shared" si="45"/>
        <v>4</v>
      </c>
      <c r="AM427">
        <f t="shared" si="46"/>
        <v>7.4074074074074077E-3</v>
      </c>
      <c r="AN427">
        <f t="shared" si="47"/>
        <v>3.3333333333333333E-2</v>
      </c>
      <c r="AO427">
        <f t="shared" si="48"/>
        <v>0.22222222222222224</v>
      </c>
    </row>
    <row r="428" spans="1:41" x14ac:dyDescent="0.3">
      <c r="A428">
        <v>427</v>
      </c>
      <c r="B428" t="s">
        <v>428</v>
      </c>
      <c r="C428" t="s">
        <v>287</v>
      </c>
      <c r="D428">
        <v>1</v>
      </c>
      <c r="E428" t="s">
        <v>264</v>
      </c>
      <c r="F428">
        <v>4</v>
      </c>
      <c r="G428">
        <v>3</v>
      </c>
      <c r="H428">
        <v>0</v>
      </c>
      <c r="I428">
        <v>0</v>
      </c>
      <c r="J428">
        <v>33.33</v>
      </c>
      <c r="K428">
        <v>1</v>
      </c>
      <c r="L428" t="s">
        <v>14</v>
      </c>
      <c r="M428" t="s">
        <v>35</v>
      </c>
      <c r="N428">
        <v>39339</v>
      </c>
      <c r="O428" t="s">
        <v>2842</v>
      </c>
      <c r="P428">
        <v>135</v>
      </c>
      <c r="Q428">
        <v>120</v>
      </c>
      <c r="R428" t="s">
        <v>256</v>
      </c>
      <c r="S428">
        <v>10</v>
      </c>
      <c r="T428">
        <v>7.4074074074074077E-3</v>
      </c>
      <c r="U428">
        <v>2.5000000000000001E-2</v>
      </c>
      <c r="V428">
        <v>0.29629629629629628</v>
      </c>
      <c r="W428">
        <v>7.37</v>
      </c>
      <c r="X428">
        <v>100</v>
      </c>
      <c r="Y428" t="s">
        <v>2787</v>
      </c>
      <c r="Z428">
        <v>0</v>
      </c>
      <c r="AA428">
        <v>1</v>
      </c>
      <c r="AB428">
        <v>0</v>
      </c>
      <c r="AC428">
        <v>0</v>
      </c>
      <c r="AD428">
        <v>0</v>
      </c>
      <c r="AE428">
        <v>20</v>
      </c>
      <c r="AF428" t="str">
        <f t="shared" si="42"/>
        <v>SCJ Broad</v>
      </c>
      <c r="AG428" t="str">
        <f t="shared" si="43"/>
        <v>SCJ Broadv Australia39339</v>
      </c>
      <c r="AH428">
        <v>0</v>
      </c>
      <c r="AI428">
        <v>0</v>
      </c>
      <c r="AJ428">
        <f t="shared" si="44"/>
        <v>1</v>
      </c>
      <c r="AK428">
        <v>0</v>
      </c>
      <c r="AL428">
        <f t="shared" si="45"/>
        <v>3</v>
      </c>
      <c r="AM428">
        <f t="shared" si="46"/>
        <v>7.4074074074074077E-3</v>
      </c>
      <c r="AN428">
        <f t="shared" si="47"/>
        <v>2.5000000000000001E-2</v>
      </c>
      <c r="AO428">
        <f t="shared" si="48"/>
        <v>0.29629629629629628</v>
      </c>
    </row>
    <row r="429" spans="1:41" x14ac:dyDescent="0.3">
      <c r="A429">
        <v>428</v>
      </c>
      <c r="B429" t="s">
        <v>481</v>
      </c>
      <c r="C429" t="s">
        <v>394</v>
      </c>
      <c r="D429">
        <v>1</v>
      </c>
      <c r="E429" t="s">
        <v>264</v>
      </c>
      <c r="F429">
        <v>8</v>
      </c>
      <c r="G429">
        <v>4</v>
      </c>
      <c r="H429">
        <v>0</v>
      </c>
      <c r="I429">
        <v>0</v>
      </c>
      <c r="J429">
        <v>25</v>
      </c>
      <c r="K429">
        <v>1</v>
      </c>
      <c r="L429" t="s">
        <v>22</v>
      </c>
      <c r="M429" t="s">
        <v>33</v>
      </c>
      <c r="N429">
        <v>39339</v>
      </c>
      <c r="O429" t="s">
        <v>2841</v>
      </c>
      <c r="P429">
        <v>141</v>
      </c>
      <c r="Q429">
        <v>120</v>
      </c>
      <c r="R429" t="s">
        <v>257</v>
      </c>
      <c r="S429">
        <v>9</v>
      </c>
      <c r="T429">
        <v>7.0921985815602835E-3</v>
      </c>
      <c r="U429">
        <v>3.3333333333333333E-2</v>
      </c>
      <c r="V429">
        <v>0.21276595744680851</v>
      </c>
      <c r="W429">
        <v>28.02</v>
      </c>
      <c r="X429">
        <v>136.38</v>
      </c>
      <c r="Y429" t="s">
        <v>2789</v>
      </c>
      <c r="Z429">
        <v>0</v>
      </c>
      <c r="AA429">
        <v>0</v>
      </c>
      <c r="AB429">
        <v>1</v>
      </c>
      <c r="AC429">
        <v>0</v>
      </c>
      <c r="AD429">
        <v>0</v>
      </c>
      <c r="AE429">
        <v>20</v>
      </c>
      <c r="AF429" t="str">
        <f t="shared" si="42"/>
        <v>Yuvraj Singh</v>
      </c>
      <c r="AG429" t="str">
        <f t="shared" si="43"/>
        <v>Yuvraj Singhv Pakistan39339</v>
      </c>
      <c r="AH429">
        <v>0</v>
      </c>
      <c r="AI429">
        <v>0</v>
      </c>
      <c r="AJ429">
        <f t="shared" si="44"/>
        <v>1</v>
      </c>
      <c r="AK429">
        <v>0</v>
      </c>
      <c r="AL429">
        <f t="shared" si="45"/>
        <v>4</v>
      </c>
      <c r="AM429">
        <f t="shared" si="46"/>
        <v>7.0921985815602835E-3</v>
      </c>
      <c r="AN429">
        <f t="shared" si="47"/>
        <v>3.3333333333333333E-2</v>
      </c>
      <c r="AO429">
        <f t="shared" si="48"/>
        <v>0.21276595744680851</v>
      </c>
    </row>
    <row r="430" spans="1:41" x14ac:dyDescent="0.3">
      <c r="A430">
        <v>429</v>
      </c>
      <c r="B430" t="s">
        <v>482</v>
      </c>
      <c r="C430" t="s">
        <v>394</v>
      </c>
      <c r="D430">
        <v>1</v>
      </c>
      <c r="E430" t="s">
        <v>264</v>
      </c>
      <c r="F430">
        <v>4</v>
      </c>
      <c r="G430">
        <v>4</v>
      </c>
      <c r="H430">
        <v>0</v>
      </c>
      <c r="I430">
        <v>0</v>
      </c>
      <c r="J430">
        <v>25</v>
      </c>
      <c r="K430">
        <v>1</v>
      </c>
      <c r="L430" t="s">
        <v>22</v>
      </c>
      <c r="M430" t="s">
        <v>33</v>
      </c>
      <c r="N430">
        <v>39339</v>
      </c>
      <c r="O430" t="s">
        <v>2841</v>
      </c>
      <c r="P430">
        <v>141</v>
      </c>
      <c r="Q430">
        <v>120</v>
      </c>
      <c r="R430" t="s">
        <v>257</v>
      </c>
      <c r="S430">
        <v>9</v>
      </c>
      <c r="T430">
        <v>7.0921985815602835E-3</v>
      </c>
      <c r="U430">
        <v>3.3333333333333333E-2</v>
      </c>
      <c r="V430">
        <v>0.21276595744680851</v>
      </c>
      <c r="W430">
        <v>13.5</v>
      </c>
      <c r="X430">
        <v>124.13</v>
      </c>
      <c r="Y430" t="s">
        <v>2787</v>
      </c>
      <c r="Z430">
        <v>0</v>
      </c>
      <c r="AA430">
        <v>1</v>
      </c>
      <c r="AB430">
        <v>0</v>
      </c>
      <c r="AC430">
        <v>0</v>
      </c>
      <c r="AD430">
        <v>0</v>
      </c>
      <c r="AE430">
        <v>20</v>
      </c>
      <c r="AF430" t="str">
        <f t="shared" si="42"/>
        <v>Harbhajan Singh</v>
      </c>
      <c r="AG430" t="str">
        <f t="shared" si="43"/>
        <v>Harbhajan Singhv Pakistan39339</v>
      </c>
      <c r="AH430">
        <v>0</v>
      </c>
      <c r="AI430">
        <v>0</v>
      </c>
      <c r="AJ430">
        <f t="shared" si="44"/>
        <v>1</v>
      </c>
      <c r="AK430">
        <v>0</v>
      </c>
      <c r="AL430">
        <f t="shared" si="45"/>
        <v>4</v>
      </c>
      <c r="AM430">
        <f t="shared" si="46"/>
        <v>7.0921985815602835E-3</v>
      </c>
      <c r="AN430">
        <f t="shared" si="47"/>
        <v>3.3333333333333333E-2</v>
      </c>
      <c r="AO430">
        <f t="shared" si="48"/>
        <v>0.21276595744680851</v>
      </c>
    </row>
    <row r="431" spans="1:41" x14ac:dyDescent="0.3">
      <c r="A431">
        <v>430</v>
      </c>
      <c r="B431" t="s">
        <v>443</v>
      </c>
      <c r="C431" t="s">
        <v>432</v>
      </c>
      <c r="D431">
        <v>2</v>
      </c>
      <c r="E431" t="s">
        <v>264</v>
      </c>
      <c r="F431">
        <v>2</v>
      </c>
      <c r="G431">
        <v>3</v>
      </c>
      <c r="H431">
        <v>0</v>
      </c>
      <c r="I431">
        <v>0</v>
      </c>
      <c r="J431">
        <v>66.66</v>
      </c>
      <c r="K431">
        <v>2</v>
      </c>
      <c r="L431" t="s">
        <v>21</v>
      </c>
      <c r="M431" t="s">
        <v>17</v>
      </c>
      <c r="N431">
        <v>39339</v>
      </c>
      <c r="O431" t="s">
        <v>2840</v>
      </c>
      <c r="P431">
        <v>88</v>
      </c>
      <c r="Q431">
        <v>117</v>
      </c>
      <c r="R431" t="s">
        <v>256</v>
      </c>
      <c r="S431">
        <v>10</v>
      </c>
      <c r="T431">
        <v>2.2727272727272728E-2</v>
      </c>
      <c r="U431">
        <v>2.564102564102564E-2</v>
      </c>
      <c r="V431">
        <v>0.88636363636363646</v>
      </c>
      <c r="W431">
        <v>26.7</v>
      </c>
      <c r="X431">
        <v>105.47</v>
      </c>
      <c r="Y431" t="s">
        <v>2789</v>
      </c>
      <c r="Z431">
        <v>0</v>
      </c>
      <c r="AA431">
        <v>0</v>
      </c>
      <c r="AB431">
        <v>1</v>
      </c>
      <c r="AC431">
        <v>0</v>
      </c>
      <c r="AD431">
        <v>0</v>
      </c>
      <c r="AE431">
        <v>19.5</v>
      </c>
      <c r="AF431" t="str">
        <f t="shared" si="42"/>
        <v>CO Obuya</v>
      </c>
      <c r="AG431" t="str">
        <f t="shared" si="43"/>
        <v>CO Obuyav Sri Lanka39339</v>
      </c>
      <c r="AH431">
        <v>0.5</v>
      </c>
      <c r="AI431">
        <v>0</v>
      </c>
      <c r="AJ431">
        <f t="shared" si="44"/>
        <v>2</v>
      </c>
      <c r="AK431">
        <v>0</v>
      </c>
      <c r="AL431">
        <f t="shared" si="45"/>
        <v>3</v>
      </c>
      <c r="AM431">
        <f t="shared" si="46"/>
        <v>2.2727272727272728E-2</v>
      </c>
      <c r="AN431">
        <f t="shared" si="47"/>
        <v>2.564102564102564E-2</v>
      </c>
      <c r="AO431">
        <f t="shared" si="48"/>
        <v>0.88636363636363646</v>
      </c>
    </row>
    <row r="432" spans="1:41" x14ac:dyDescent="0.3">
      <c r="A432">
        <v>431</v>
      </c>
      <c r="B432" t="s">
        <v>356</v>
      </c>
      <c r="C432" t="s">
        <v>357</v>
      </c>
      <c r="D432">
        <v>2</v>
      </c>
      <c r="E432" t="s">
        <v>264</v>
      </c>
      <c r="F432">
        <v>5</v>
      </c>
      <c r="G432">
        <v>8</v>
      </c>
      <c r="H432">
        <v>0</v>
      </c>
      <c r="I432">
        <v>0</v>
      </c>
      <c r="J432">
        <v>25</v>
      </c>
      <c r="K432">
        <v>2</v>
      </c>
      <c r="L432" t="s">
        <v>27</v>
      </c>
      <c r="M432" t="s">
        <v>33</v>
      </c>
      <c r="N432">
        <v>39339</v>
      </c>
      <c r="O432" t="s">
        <v>2843</v>
      </c>
      <c r="P432">
        <v>141</v>
      </c>
      <c r="Q432">
        <v>120</v>
      </c>
      <c r="R432" t="s">
        <v>257</v>
      </c>
      <c r="S432">
        <v>7</v>
      </c>
      <c r="T432">
        <v>1.4184397163120567E-2</v>
      </c>
      <c r="U432">
        <v>6.6666666666666666E-2</v>
      </c>
      <c r="V432">
        <v>0.21276595744680851</v>
      </c>
      <c r="W432">
        <v>22.1</v>
      </c>
      <c r="X432">
        <v>121.42</v>
      </c>
      <c r="Y432" t="s">
        <v>2789</v>
      </c>
      <c r="Z432">
        <v>0</v>
      </c>
      <c r="AA432">
        <v>0</v>
      </c>
      <c r="AB432">
        <v>1</v>
      </c>
      <c r="AC432">
        <v>0</v>
      </c>
      <c r="AD432">
        <v>0</v>
      </c>
      <c r="AE432">
        <v>20</v>
      </c>
      <c r="AF432" t="str">
        <f t="shared" si="42"/>
        <v>Younis Khan</v>
      </c>
      <c r="AG432" t="str">
        <f t="shared" si="43"/>
        <v>Younis Khanv India39339</v>
      </c>
      <c r="AH432">
        <v>0</v>
      </c>
      <c r="AI432">
        <v>0</v>
      </c>
      <c r="AJ432">
        <f t="shared" si="44"/>
        <v>2</v>
      </c>
      <c r="AK432">
        <v>0</v>
      </c>
      <c r="AL432">
        <f t="shared" si="45"/>
        <v>8</v>
      </c>
      <c r="AM432">
        <f t="shared" si="46"/>
        <v>1.4184397163120567E-2</v>
      </c>
      <c r="AN432">
        <f t="shared" si="47"/>
        <v>6.6666666666666666E-2</v>
      </c>
      <c r="AO432">
        <f t="shared" si="48"/>
        <v>0.21276595744680851</v>
      </c>
    </row>
    <row r="433" spans="1:41" x14ac:dyDescent="0.3">
      <c r="A433">
        <v>432</v>
      </c>
      <c r="B433" t="s">
        <v>345</v>
      </c>
      <c r="C433" t="s">
        <v>343</v>
      </c>
      <c r="D433">
        <v>3</v>
      </c>
      <c r="E433" t="s">
        <v>264</v>
      </c>
      <c r="F433">
        <v>8</v>
      </c>
      <c r="G433">
        <v>4</v>
      </c>
      <c r="H433">
        <v>0</v>
      </c>
      <c r="I433">
        <v>0</v>
      </c>
      <c r="J433">
        <v>75</v>
      </c>
      <c r="K433">
        <v>1</v>
      </c>
      <c r="L433" t="s">
        <v>32</v>
      </c>
      <c r="M433" t="s">
        <v>17</v>
      </c>
      <c r="N433">
        <v>39339</v>
      </c>
      <c r="O433" t="s">
        <v>2844</v>
      </c>
      <c r="P433">
        <v>260</v>
      </c>
      <c r="Q433">
        <v>120</v>
      </c>
      <c r="R433" t="s">
        <v>255</v>
      </c>
      <c r="S433">
        <v>6</v>
      </c>
      <c r="T433">
        <v>1.1538461538461539E-2</v>
      </c>
      <c r="U433">
        <v>3.3333333333333333E-2</v>
      </c>
      <c r="V433">
        <v>0.3461538461538462</v>
      </c>
      <c r="W433">
        <v>28.19</v>
      </c>
      <c r="X433">
        <v>120.54</v>
      </c>
      <c r="Y433" t="s">
        <v>2789</v>
      </c>
      <c r="Z433">
        <v>0</v>
      </c>
      <c r="AA433">
        <v>0</v>
      </c>
      <c r="AB433">
        <v>1</v>
      </c>
      <c r="AC433">
        <v>0</v>
      </c>
      <c r="AD433">
        <v>0</v>
      </c>
      <c r="AE433">
        <v>20</v>
      </c>
      <c r="AF433" t="str">
        <f t="shared" si="42"/>
        <v>TM Dilshan</v>
      </c>
      <c r="AG433" t="str">
        <f t="shared" si="43"/>
        <v>TM Dilshanv Kenya39339</v>
      </c>
      <c r="AH433">
        <v>0</v>
      </c>
      <c r="AI433">
        <v>0</v>
      </c>
      <c r="AJ433">
        <f t="shared" si="44"/>
        <v>3</v>
      </c>
      <c r="AK433">
        <v>0</v>
      </c>
      <c r="AL433">
        <f t="shared" si="45"/>
        <v>4</v>
      </c>
      <c r="AM433">
        <f t="shared" si="46"/>
        <v>1.1538461538461539E-2</v>
      </c>
      <c r="AN433">
        <f t="shared" si="47"/>
        <v>3.3333333333333333E-2</v>
      </c>
      <c r="AO433">
        <f t="shared" si="48"/>
        <v>0.3461538461538462</v>
      </c>
    </row>
    <row r="434" spans="1:41" x14ac:dyDescent="0.3">
      <c r="A434">
        <v>433</v>
      </c>
      <c r="B434" t="s">
        <v>452</v>
      </c>
      <c r="C434" t="s">
        <v>432</v>
      </c>
      <c r="D434">
        <v>3</v>
      </c>
      <c r="E434" t="s">
        <v>264</v>
      </c>
      <c r="F434">
        <v>3</v>
      </c>
      <c r="G434">
        <v>5</v>
      </c>
      <c r="H434">
        <v>0</v>
      </c>
      <c r="I434">
        <v>0</v>
      </c>
      <c r="J434">
        <v>60</v>
      </c>
      <c r="K434">
        <v>2</v>
      </c>
      <c r="L434" t="s">
        <v>21</v>
      </c>
      <c r="M434" t="s">
        <v>17</v>
      </c>
      <c r="N434">
        <v>39339</v>
      </c>
      <c r="O434" t="s">
        <v>2840</v>
      </c>
      <c r="P434">
        <v>88</v>
      </c>
      <c r="Q434">
        <v>117</v>
      </c>
      <c r="R434" t="s">
        <v>256</v>
      </c>
      <c r="S434">
        <v>10</v>
      </c>
      <c r="T434">
        <v>3.4090909090909088E-2</v>
      </c>
      <c r="U434">
        <v>4.2735042735042736E-2</v>
      </c>
      <c r="V434">
        <v>0.79772727272727262</v>
      </c>
      <c r="W434">
        <v>4.66</v>
      </c>
      <c r="X434">
        <v>121.73</v>
      </c>
      <c r="Y434" t="s">
        <v>2787</v>
      </c>
      <c r="Z434">
        <v>0</v>
      </c>
      <c r="AA434">
        <v>1</v>
      </c>
      <c r="AB434">
        <v>0</v>
      </c>
      <c r="AC434">
        <v>0</v>
      </c>
      <c r="AD434">
        <v>0</v>
      </c>
      <c r="AE434">
        <v>19.5</v>
      </c>
      <c r="AF434" t="str">
        <f t="shared" si="42"/>
        <v>PJ Ongondo</v>
      </c>
      <c r="AG434" t="str">
        <f t="shared" si="43"/>
        <v>PJ Ongondov Sri Lanka39339</v>
      </c>
      <c r="AH434">
        <v>0.5</v>
      </c>
      <c r="AI434">
        <v>0</v>
      </c>
      <c r="AJ434">
        <f t="shared" si="44"/>
        <v>3</v>
      </c>
      <c r="AK434">
        <v>0</v>
      </c>
      <c r="AL434">
        <f t="shared" si="45"/>
        <v>5</v>
      </c>
      <c r="AM434">
        <f t="shared" si="46"/>
        <v>3.4090909090909088E-2</v>
      </c>
      <c r="AN434">
        <f t="shared" si="47"/>
        <v>4.2735042735042736E-2</v>
      </c>
      <c r="AO434">
        <f t="shared" si="48"/>
        <v>0.79772727272727262</v>
      </c>
    </row>
    <row r="435" spans="1:41" x14ac:dyDescent="0.3">
      <c r="A435">
        <v>434</v>
      </c>
      <c r="B435" t="s">
        <v>476</v>
      </c>
      <c r="C435" t="s">
        <v>287</v>
      </c>
      <c r="D435">
        <v>3</v>
      </c>
      <c r="E435" t="s">
        <v>264</v>
      </c>
      <c r="F435">
        <v>7</v>
      </c>
      <c r="G435">
        <v>6</v>
      </c>
      <c r="H435">
        <v>0</v>
      </c>
      <c r="I435">
        <v>0</v>
      </c>
      <c r="J435">
        <v>50</v>
      </c>
      <c r="K435">
        <v>1</v>
      </c>
      <c r="L435" t="s">
        <v>14</v>
      </c>
      <c r="M435" t="s">
        <v>35</v>
      </c>
      <c r="N435">
        <v>39339</v>
      </c>
      <c r="O435" t="s">
        <v>2842</v>
      </c>
      <c r="P435">
        <v>135</v>
      </c>
      <c r="Q435">
        <v>120</v>
      </c>
      <c r="R435" t="s">
        <v>256</v>
      </c>
      <c r="S435">
        <v>10</v>
      </c>
      <c r="T435">
        <v>2.2222222222222223E-2</v>
      </c>
      <c r="U435">
        <v>0.05</v>
      </c>
      <c r="V435">
        <v>0.44444444444444442</v>
      </c>
      <c r="W435">
        <v>18.97</v>
      </c>
      <c r="X435">
        <v>137</v>
      </c>
      <c r="Y435" t="s">
        <v>2789</v>
      </c>
      <c r="Z435">
        <v>0</v>
      </c>
      <c r="AA435">
        <v>0</v>
      </c>
      <c r="AB435">
        <v>1</v>
      </c>
      <c r="AC435">
        <v>0</v>
      </c>
      <c r="AD435">
        <v>0</v>
      </c>
      <c r="AE435">
        <v>20</v>
      </c>
      <c r="AF435" t="str">
        <f t="shared" si="42"/>
        <v>LJ Wright</v>
      </c>
      <c r="AG435" t="str">
        <f t="shared" si="43"/>
        <v>LJ Wrightv Australia39339</v>
      </c>
      <c r="AH435">
        <v>0</v>
      </c>
      <c r="AI435">
        <v>0</v>
      </c>
      <c r="AJ435">
        <f t="shared" si="44"/>
        <v>3</v>
      </c>
      <c r="AK435">
        <v>0</v>
      </c>
      <c r="AL435">
        <f t="shared" si="45"/>
        <v>6</v>
      </c>
      <c r="AM435">
        <f t="shared" si="46"/>
        <v>2.2222222222222223E-2</v>
      </c>
      <c r="AN435">
        <f t="shared" si="47"/>
        <v>0.05</v>
      </c>
      <c r="AO435">
        <f t="shared" si="48"/>
        <v>0.44444444444444442</v>
      </c>
    </row>
    <row r="436" spans="1:41" x14ac:dyDescent="0.3">
      <c r="A436">
        <v>435</v>
      </c>
      <c r="B436" t="s">
        <v>439</v>
      </c>
      <c r="C436" t="s">
        <v>432</v>
      </c>
      <c r="D436">
        <v>4</v>
      </c>
      <c r="E436" t="s">
        <v>264</v>
      </c>
      <c r="F436">
        <v>2</v>
      </c>
      <c r="G436">
        <v>4</v>
      </c>
      <c r="H436">
        <v>0</v>
      </c>
      <c r="I436">
        <v>0</v>
      </c>
      <c r="J436">
        <v>100</v>
      </c>
      <c r="K436">
        <v>2</v>
      </c>
      <c r="L436" t="s">
        <v>21</v>
      </c>
      <c r="M436" t="s">
        <v>17</v>
      </c>
      <c r="N436">
        <v>39339</v>
      </c>
      <c r="O436" t="s">
        <v>2840</v>
      </c>
      <c r="P436">
        <v>88</v>
      </c>
      <c r="Q436">
        <v>117</v>
      </c>
      <c r="R436" t="s">
        <v>256</v>
      </c>
      <c r="S436">
        <v>10</v>
      </c>
      <c r="T436">
        <v>4.5454545454545456E-2</v>
      </c>
      <c r="U436">
        <v>3.4188034188034191E-2</v>
      </c>
      <c r="V436">
        <v>1.3295454545454544</v>
      </c>
      <c r="W436">
        <v>28.75</v>
      </c>
      <c r="X436">
        <v>122.77</v>
      </c>
      <c r="Y436" t="s">
        <v>2789</v>
      </c>
      <c r="Z436">
        <v>0</v>
      </c>
      <c r="AA436">
        <v>0</v>
      </c>
      <c r="AB436">
        <v>1</v>
      </c>
      <c r="AC436">
        <v>0</v>
      </c>
      <c r="AD436">
        <v>0</v>
      </c>
      <c r="AE436">
        <v>19.5</v>
      </c>
      <c r="AF436" t="str">
        <f t="shared" si="42"/>
        <v>SO Tikolo</v>
      </c>
      <c r="AG436" t="str">
        <f t="shared" si="43"/>
        <v>SO Tikolov Sri Lanka39339</v>
      </c>
      <c r="AH436">
        <v>0.5</v>
      </c>
      <c r="AI436">
        <v>0</v>
      </c>
      <c r="AJ436">
        <f t="shared" si="44"/>
        <v>4</v>
      </c>
      <c r="AK436">
        <v>0</v>
      </c>
      <c r="AL436">
        <f t="shared" si="45"/>
        <v>4</v>
      </c>
      <c r="AM436">
        <f t="shared" si="46"/>
        <v>4.5454545454545456E-2</v>
      </c>
      <c r="AN436">
        <f t="shared" si="47"/>
        <v>3.4188034188034191E-2</v>
      </c>
      <c r="AO436">
        <f t="shared" si="48"/>
        <v>1.3295454545454544</v>
      </c>
    </row>
    <row r="437" spans="1:41" x14ac:dyDescent="0.3">
      <c r="A437">
        <v>436</v>
      </c>
      <c r="B437" t="s">
        <v>435</v>
      </c>
      <c r="C437" t="s">
        <v>432</v>
      </c>
      <c r="D437">
        <v>4</v>
      </c>
      <c r="E437" t="s">
        <v>264</v>
      </c>
      <c r="F437">
        <v>10</v>
      </c>
      <c r="G437">
        <v>10</v>
      </c>
      <c r="H437">
        <v>0</v>
      </c>
      <c r="I437">
        <v>0</v>
      </c>
      <c r="J437">
        <v>40</v>
      </c>
      <c r="K437">
        <v>2</v>
      </c>
      <c r="L437" t="s">
        <v>21</v>
      </c>
      <c r="M437" t="s">
        <v>17</v>
      </c>
      <c r="N437">
        <v>39339</v>
      </c>
      <c r="O437" t="s">
        <v>2840</v>
      </c>
      <c r="P437">
        <v>88</v>
      </c>
      <c r="Q437">
        <v>117</v>
      </c>
      <c r="R437" t="s">
        <v>256</v>
      </c>
      <c r="S437">
        <v>10</v>
      </c>
      <c r="T437">
        <v>4.5454545454545456E-2</v>
      </c>
      <c r="U437">
        <v>8.5470085470085472E-2</v>
      </c>
      <c r="V437">
        <v>0.53181818181818186</v>
      </c>
      <c r="W437">
        <v>9.2200000000000006</v>
      </c>
      <c r="X437">
        <v>90.21</v>
      </c>
      <c r="Y437" t="s">
        <v>2787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19.5</v>
      </c>
      <c r="AF437" t="str">
        <f t="shared" si="42"/>
        <v>JK Kamande</v>
      </c>
      <c r="AG437" t="str">
        <f t="shared" si="43"/>
        <v>JK Kamandev Sri Lanka39339</v>
      </c>
      <c r="AH437">
        <v>0.5</v>
      </c>
      <c r="AI437">
        <v>0</v>
      </c>
      <c r="AJ437">
        <f t="shared" si="44"/>
        <v>4</v>
      </c>
      <c r="AK437">
        <v>0</v>
      </c>
      <c r="AL437">
        <f t="shared" si="45"/>
        <v>10</v>
      </c>
      <c r="AM437">
        <f t="shared" si="46"/>
        <v>4.5454545454545456E-2</v>
      </c>
      <c r="AN437">
        <f t="shared" si="47"/>
        <v>8.5470085470085472E-2</v>
      </c>
      <c r="AO437">
        <f t="shared" si="48"/>
        <v>0.53181818181818186</v>
      </c>
    </row>
    <row r="438" spans="1:41" x14ac:dyDescent="0.3">
      <c r="A438">
        <v>437</v>
      </c>
      <c r="B438" t="s">
        <v>420</v>
      </c>
      <c r="C438" t="s">
        <v>287</v>
      </c>
      <c r="D438">
        <v>4</v>
      </c>
      <c r="E438" t="s">
        <v>264</v>
      </c>
      <c r="F438">
        <v>8</v>
      </c>
      <c r="G438">
        <v>6</v>
      </c>
      <c r="H438">
        <v>0</v>
      </c>
      <c r="I438">
        <v>0</v>
      </c>
      <c r="J438">
        <v>66.66</v>
      </c>
      <c r="K438">
        <v>1</v>
      </c>
      <c r="L438" t="s">
        <v>14</v>
      </c>
      <c r="M438" t="s">
        <v>35</v>
      </c>
      <c r="N438">
        <v>39339</v>
      </c>
      <c r="O438" t="s">
        <v>2842</v>
      </c>
      <c r="P438">
        <v>135</v>
      </c>
      <c r="Q438">
        <v>120</v>
      </c>
      <c r="R438" t="s">
        <v>256</v>
      </c>
      <c r="S438">
        <v>10</v>
      </c>
      <c r="T438">
        <v>2.9629629629629631E-2</v>
      </c>
      <c r="U438">
        <v>0.05</v>
      </c>
      <c r="V438">
        <v>0.59259259259259256</v>
      </c>
      <c r="W438">
        <v>15.37</v>
      </c>
      <c r="X438">
        <v>123</v>
      </c>
      <c r="Y438" t="s">
        <v>2789</v>
      </c>
      <c r="Z438">
        <v>0</v>
      </c>
      <c r="AA438">
        <v>0</v>
      </c>
      <c r="AB438">
        <v>1</v>
      </c>
      <c r="AC438">
        <v>0</v>
      </c>
      <c r="AD438">
        <v>0</v>
      </c>
      <c r="AE438">
        <v>20</v>
      </c>
      <c r="AF438" t="str">
        <f t="shared" si="42"/>
        <v>AD Mascarenhas</v>
      </c>
      <c r="AG438" t="str">
        <f t="shared" si="43"/>
        <v>AD Mascarenhasv Australia39339</v>
      </c>
      <c r="AH438">
        <v>0</v>
      </c>
      <c r="AI438">
        <v>0</v>
      </c>
      <c r="AJ438">
        <f t="shared" si="44"/>
        <v>4</v>
      </c>
      <c r="AK438">
        <v>0</v>
      </c>
      <c r="AL438">
        <f t="shared" si="45"/>
        <v>6</v>
      </c>
      <c r="AM438">
        <f t="shared" si="46"/>
        <v>2.9629629629629631E-2</v>
      </c>
      <c r="AN438">
        <f t="shared" si="47"/>
        <v>0.05</v>
      </c>
      <c r="AO438">
        <f t="shared" si="48"/>
        <v>0.59259259259259256</v>
      </c>
    </row>
    <row r="439" spans="1:41" x14ac:dyDescent="0.3">
      <c r="A439">
        <v>438</v>
      </c>
      <c r="B439" t="s">
        <v>408</v>
      </c>
      <c r="C439" t="s">
        <v>343</v>
      </c>
      <c r="D439">
        <v>5</v>
      </c>
      <c r="E439" t="s">
        <v>264</v>
      </c>
      <c r="F439">
        <v>6</v>
      </c>
      <c r="G439">
        <v>4</v>
      </c>
      <c r="H439">
        <v>1</v>
      </c>
      <c r="I439">
        <v>0</v>
      </c>
      <c r="J439">
        <v>125</v>
      </c>
      <c r="K439">
        <v>1</v>
      </c>
      <c r="L439" t="s">
        <v>32</v>
      </c>
      <c r="M439" t="s">
        <v>17</v>
      </c>
      <c r="N439">
        <v>39339</v>
      </c>
      <c r="O439" t="s">
        <v>2844</v>
      </c>
      <c r="P439">
        <v>260</v>
      </c>
      <c r="Q439">
        <v>120</v>
      </c>
      <c r="R439" t="s">
        <v>255</v>
      </c>
      <c r="S439">
        <v>6</v>
      </c>
      <c r="T439">
        <v>1.9230769230769232E-2</v>
      </c>
      <c r="U439">
        <v>3.3333333333333333E-2</v>
      </c>
      <c r="V439">
        <v>0.57692307692307698</v>
      </c>
      <c r="W439">
        <v>13.46</v>
      </c>
      <c r="X439">
        <v>98.87</v>
      </c>
      <c r="Y439" t="s">
        <v>2787</v>
      </c>
      <c r="Z439">
        <v>0</v>
      </c>
      <c r="AA439">
        <v>1</v>
      </c>
      <c r="AB439">
        <v>0</v>
      </c>
      <c r="AC439">
        <v>0</v>
      </c>
      <c r="AD439">
        <v>0</v>
      </c>
      <c r="AE439">
        <v>20</v>
      </c>
      <c r="AF439" t="str">
        <f t="shared" si="42"/>
        <v>LPC Silva</v>
      </c>
      <c r="AG439" t="str">
        <f t="shared" si="43"/>
        <v>LPC Silvav Kenya39339</v>
      </c>
      <c r="AH439">
        <v>0</v>
      </c>
      <c r="AI439">
        <v>0</v>
      </c>
      <c r="AJ439">
        <f t="shared" si="44"/>
        <v>5</v>
      </c>
      <c r="AK439">
        <v>0</v>
      </c>
      <c r="AL439">
        <f t="shared" si="45"/>
        <v>4</v>
      </c>
      <c r="AM439">
        <f t="shared" si="46"/>
        <v>1.9230769230769232E-2</v>
      </c>
      <c r="AN439">
        <f t="shared" si="47"/>
        <v>3.3333333333333333E-2</v>
      </c>
      <c r="AO439">
        <f t="shared" si="48"/>
        <v>0.57692307692307698</v>
      </c>
    </row>
    <row r="440" spans="1:41" x14ac:dyDescent="0.3">
      <c r="A440">
        <v>439</v>
      </c>
      <c r="B440" t="s">
        <v>457</v>
      </c>
      <c r="C440" t="s">
        <v>432</v>
      </c>
      <c r="D440">
        <v>5</v>
      </c>
      <c r="E440" t="s">
        <v>264</v>
      </c>
      <c r="F440">
        <v>11</v>
      </c>
      <c r="G440">
        <v>8</v>
      </c>
      <c r="H440">
        <v>1</v>
      </c>
      <c r="I440">
        <v>0</v>
      </c>
      <c r="J440">
        <v>62.5</v>
      </c>
      <c r="K440">
        <v>2</v>
      </c>
      <c r="L440" t="s">
        <v>21</v>
      </c>
      <c r="M440" t="s">
        <v>17</v>
      </c>
      <c r="N440">
        <v>39339</v>
      </c>
      <c r="O440" t="s">
        <v>2840</v>
      </c>
      <c r="P440">
        <v>88</v>
      </c>
      <c r="Q440">
        <v>117</v>
      </c>
      <c r="R440" t="s">
        <v>256</v>
      </c>
      <c r="S440">
        <v>10</v>
      </c>
      <c r="T440">
        <v>5.6818181818181816E-2</v>
      </c>
      <c r="U440">
        <v>6.8376068376068383E-2</v>
      </c>
      <c r="V440">
        <v>0.83096590909090895</v>
      </c>
      <c r="W440">
        <v>8.7100000000000009</v>
      </c>
      <c r="X440">
        <v>93.84</v>
      </c>
      <c r="Y440" t="s">
        <v>2787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19.5</v>
      </c>
      <c r="AF440" t="str">
        <f t="shared" si="42"/>
        <v>NN Odhiambo</v>
      </c>
      <c r="AG440" t="str">
        <f t="shared" si="43"/>
        <v>NN Odhiambov Sri Lanka39339</v>
      </c>
      <c r="AH440">
        <v>0.5</v>
      </c>
      <c r="AI440">
        <v>0</v>
      </c>
      <c r="AJ440">
        <f t="shared" si="44"/>
        <v>5</v>
      </c>
      <c r="AK440">
        <v>0</v>
      </c>
      <c r="AL440">
        <f t="shared" si="45"/>
        <v>8</v>
      </c>
      <c r="AM440">
        <f t="shared" si="46"/>
        <v>5.6818181818181816E-2</v>
      </c>
      <c r="AN440">
        <f t="shared" si="47"/>
        <v>6.8376068376068383E-2</v>
      </c>
      <c r="AO440">
        <f t="shared" si="48"/>
        <v>0.83096590909090895</v>
      </c>
    </row>
    <row r="441" spans="1:41" x14ac:dyDescent="0.3">
      <c r="A441">
        <v>440</v>
      </c>
      <c r="B441" t="s">
        <v>397</v>
      </c>
      <c r="C441" t="s">
        <v>394</v>
      </c>
      <c r="D441">
        <v>5</v>
      </c>
      <c r="E441" t="s">
        <v>264</v>
      </c>
      <c r="F441">
        <v>10</v>
      </c>
      <c r="G441">
        <v>3</v>
      </c>
      <c r="H441">
        <v>1</v>
      </c>
      <c r="I441">
        <v>0</v>
      </c>
      <c r="J441">
        <v>166.66</v>
      </c>
      <c r="K441">
        <v>1</v>
      </c>
      <c r="L441" t="s">
        <v>22</v>
      </c>
      <c r="M441" t="s">
        <v>33</v>
      </c>
      <c r="N441">
        <v>39339</v>
      </c>
      <c r="O441" t="s">
        <v>2841</v>
      </c>
      <c r="P441">
        <v>141</v>
      </c>
      <c r="Q441">
        <v>120</v>
      </c>
      <c r="R441" t="s">
        <v>257</v>
      </c>
      <c r="S441">
        <v>9</v>
      </c>
      <c r="T441">
        <v>3.5460992907801421E-2</v>
      </c>
      <c r="U441">
        <v>2.5000000000000001E-2</v>
      </c>
      <c r="V441">
        <v>1.4184397163120568</v>
      </c>
      <c r="W441">
        <v>21.88</v>
      </c>
      <c r="X441">
        <v>145.38</v>
      </c>
      <c r="Y441" t="s">
        <v>2789</v>
      </c>
      <c r="Z441">
        <v>0</v>
      </c>
      <c r="AA441">
        <v>0</v>
      </c>
      <c r="AB441">
        <v>1</v>
      </c>
      <c r="AC441">
        <v>0</v>
      </c>
      <c r="AD441">
        <v>0</v>
      </c>
      <c r="AE441">
        <v>20</v>
      </c>
      <c r="AF441" t="str">
        <f t="shared" si="42"/>
        <v>V Sehwag</v>
      </c>
      <c r="AG441" t="str">
        <f t="shared" si="43"/>
        <v>V Sehwagv Pakistan39339</v>
      </c>
      <c r="AH441">
        <v>0</v>
      </c>
      <c r="AI441">
        <v>0</v>
      </c>
      <c r="AJ441">
        <f t="shared" si="44"/>
        <v>5</v>
      </c>
      <c r="AK441">
        <v>0</v>
      </c>
      <c r="AL441">
        <f t="shared" si="45"/>
        <v>3</v>
      </c>
      <c r="AM441">
        <f t="shared" si="46"/>
        <v>3.5460992907801421E-2</v>
      </c>
      <c r="AN441">
        <f t="shared" si="47"/>
        <v>2.5000000000000001E-2</v>
      </c>
      <c r="AO441">
        <f t="shared" si="48"/>
        <v>1.4184397163120568</v>
      </c>
    </row>
    <row r="442" spans="1:41" x14ac:dyDescent="0.3">
      <c r="A442">
        <v>441</v>
      </c>
      <c r="B442" t="s">
        <v>414</v>
      </c>
      <c r="C442" t="s">
        <v>357</v>
      </c>
      <c r="D442">
        <v>7</v>
      </c>
      <c r="E442" t="s">
        <v>264</v>
      </c>
      <c r="F442">
        <v>10</v>
      </c>
      <c r="G442">
        <v>8</v>
      </c>
      <c r="H442">
        <v>1</v>
      </c>
      <c r="I442">
        <v>0</v>
      </c>
      <c r="J442">
        <v>87.5</v>
      </c>
      <c r="K442">
        <v>2</v>
      </c>
      <c r="L442" t="s">
        <v>27</v>
      </c>
      <c r="M442" t="s">
        <v>33</v>
      </c>
      <c r="N442">
        <v>39339</v>
      </c>
      <c r="O442" t="s">
        <v>2843</v>
      </c>
      <c r="P442">
        <v>141</v>
      </c>
      <c r="Q442">
        <v>120</v>
      </c>
      <c r="R442" t="s">
        <v>257</v>
      </c>
      <c r="S442">
        <v>7</v>
      </c>
      <c r="T442">
        <v>4.9645390070921988E-2</v>
      </c>
      <c r="U442">
        <v>6.6666666666666666E-2</v>
      </c>
      <c r="V442">
        <v>0.74468085106382986</v>
      </c>
      <c r="W442">
        <v>21.73</v>
      </c>
      <c r="X442">
        <v>135.13</v>
      </c>
      <c r="Y442" t="s">
        <v>2789</v>
      </c>
      <c r="Z442">
        <v>0</v>
      </c>
      <c r="AA442">
        <v>0</v>
      </c>
      <c r="AB442">
        <v>1</v>
      </c>
      <c r="AC442">
        <v>0</v>
      </c>
      <c r="AD442">
        <v>0</v>
      </c>
      <c r="AE442">
        <v>20</v>
      </c>
      <c r="AF442" t="str">
        <f t="shared" si="42"/>
        <v>Imran Nazir</v>
      </c>
      <c r="AG442" t="str">
        <f t="shared" si="43"/>
        <v>Imran Nazirv India39339</v>
      </c>
      <c r="AH442">
        <v>0</v>
      </c>
      <c r="AI442">
        <v>0</v>
      </c>
      <c r="AJ442">
        <f t="shared" si="44"/>
        <v>7</v>
      </c>
      <c r="AK442">
        <v>0</v>
      </c>
      <c r="AL442">
        <f t="shared" si="45"/>
        <v>8</v>
      </c>
      <c r="AM442">
        <f t="shared" si="46"/>
        <v>4.9645390070921988E-2</v>
      </c>
      <c r="AN442">
        <f t="shared" si="47"/>
        <v>6.6666666666666666E-2</v>
      </c>
      <c r="AO442">
        <f t="shared" si="48"/>
        <v>0.74468085106382986</v>
      </c>
    </row>
    <row r="443" spans="1:41" x14ac:dyDescent="0.3">
      <c r="A443">
        <v>442</v>
      </c>
      <c r="B443" t="s">
        <v>362</v>
      </c>
      <c r="C443" t="s">
        <v>357</v>
      </c>
      <c r="D443">
        <v>7</v>
      </c>
      <c r="E443" t="s">
        <v>264</v>
      </c>
      <c r="F443">
        <v>9</v>
      </c>
      <c r="G443">
        <v>9</v>
      </c>
      <c r="H443">
        <v>0</v>
      </c>
      <c r="I443">
        <v>0</v>
      </c>
      <c r="J443">
        <v>77.77</v>
      </c>
      <c r="K443">
        <v>2</v>
      </c>
      <c r="L443" t="s">
        <v>27</v>
      </c>
      <c r="M443" t="s">
        <v>33</v>
      </c>
      <c r="N443">
        <v>39339</v>
      </c>
      <c r="O443" t="s">
        <v>2843</v>
      </c>
      <c r="P443">
        <v>141</v>
      </c>
      <c r="Q443">
        <v>120</v>
      </c>
      <c r="R443" t="s">
        <v>257</v>
      </c>
      <c r="S443">
        <v>7</v>
      </c>
      <c r="T443">
        <v>4.9645390070921988E-2</v>
      </c>
      <c r="U443">
        <v>7.4999999999999997E-2</v>
      </c>
      <c r="V443">
        <v>0.66193853427895988</v>
      </c>
      <c r="W443">
        <v>17.920000000000002</v>
      </c>
      <c r="X443">
        <v>150</v>
      </c>
      <c r="Y443" t="s">
        <v>2789</v>
      </c>
      <c r="Z443">
        <v>0</v>
      </c>
      <c r="AA443">
        <v>0</v>
      </c>
      <c r="AB443">
        <v>1</v>
      </c>
      <c r="AC443">
        <v>0</v>
      </c>
      <c r="AD443">
        <v>0</v>
      </c>
      <c r="AE443">
        <v>20</v>
      </c>
      <c r="AF443" t="str">
        <f t="shared" si="42"/>
        <v>Shahid Afridi</v>
      </c>
      <c r="AG443" t="str">
        <f t="shared" si="43"/>
        <v>Shahid Afridiv India39339</v>
      </c>
      <c r="AH443">
        <v>0</v>
      </c>
      <c r="AI443">
        <v>0</v>
      </c>
      <c r="AJ443">
        <f t="shared" si="44"/>
        <v>7</v>
      </c>
      <c r="AK443">
        <v>0</v>
      </c>
      <c r="AL443">
        <f t="shared" si="45"/>
        <v>9</v>
      </c>
      <c r="AM443">
        <f t="shared" si="46"/>
        <v>4.9645390070921988E-2</v>
      </c>
      <c r="AN443">
        <f t="shared" si="47"/>
        <v>7.4999999999999997E-2</v>
      </c>
      <c r="AO443">
        <f t="shared" si="48"/>
        <v>0.66193853427895988</v>
      </c>
    </row>
    <row r="444" spans="1:41" x14ac:dyDescent="0.3">
      <c r="A444">
        <v>443</v>
      </c>
      <c r="B444" t="s">
        <v>352</v>
      </c>
      <c r="C444" t="s">
        <v>343</v>
      </c>
      <c r="D444">
        <v>10</v>
      </c>
      <c r="E444" t="s">
        <v>264</v>
      </c>
      <c r="F444">
        <v>12</v>
      </c>
      <c r="G444">
        <v>11</v>
      </c>
      <c r="H444">
        <v>1</v>
      </c>
      <c r="I444">
        <v>0</v>
      </c>
      <c r="J444">
        <v>90.9</v>
      </c>
      <c r="K444">
        <v>1</v>
      </c>
      <c r="L444" t="s">
        <v>32</v>
      </c>
      <c r="M444" t="s">
        <v>17</v>
      </c>
      <c r="N444">
        <v>39339</v>
      </c>
      <c r="O444" t="s">
        <v>2844</v>
      </c>
      <c r="P444">
        <v>260</v>
      </c>
      <c r="Q444">
        <v>120</v>
      </c>
      <c r="R444" t="s">
        <v>255</v>
      </c>
      <c r="S444">
        <v>6</v>
      </c>
      <c r="T444">
        <v>3.8461538461538464E-2</v>
      </c>
      <c r="U444">
        <v>9.166666666666666E-2</v>
      </c>
      <c r="V444">
        <v>0.41958041958041964</v>
      </c>
      <c r="W444">
        <v>16.28</v>
      </c>
      <c r="X444">
        <v>123.33</v>
      </c>
      <c r="Y444" t="s">
        <v>2789</v>
      </c>
      <c r="Z444">
        <v>0</v>
      </c>
      <c r="AA444">
        <v>0</v>
      </c>
      <c r="AB444">
        <v>1</v>
      </c>
      <c r="AC444">
        <v>0</v>
      </c>
      <c r="AD444">
        <v>0</v>
      </c>
      <c r="AE444">
        <v>20</v>
      </c>
      <c r="AF444" t="str">
        <f t="shared" si="42"/>
        <v>WU Tharanga</v>
      </c>
      <c r="AG444" t="str">
        <f t="shared" si="43"/>
        <v>WU Tharangav Kenya39339</v>
      </c>
      <c r="AH444">
        <v>0</v>
      </c>
      <c r="AI444">
        <v>0</v>
      </c>
      <c r="AJ444">
        <f t="shared" si="44"/>
        <v>10</v>
      </c>
      <c r="AK444">
        <v>0</v>
      </c>
      <c r="AL444">
        <f t="shared" si="45"/>
        <v>11</v>
      </c>
      <c r="AM444">
        <f t="shared" si="46"/>
        <v>3.8461538461538464E-2</v>
      </c>
      <c r="AN444">
        <f t="shared" si="47"/>
        <v>9.166666666666666E-2</v>
      </c>
      <c r="AO444">
        <f t="shared" si="48"/>
        <v>0.41958041958041964</v>
      </c>
    </row>
    <row r="445" spans="1:41" x14ac:dyDescent="0.3">
      <c r="A445">
        <v>444</v>
      </c>
      <c r="B445" t="s">
        <v>400</v>
      </c>
      <c r="C445" t="s">
        <v>394</v>
      </c>
      <c r="D445">
        <v>11</v>
      </c>
      <c r="E445" t="s">
        <v>264</v>
      </c>
      <c r="F445">
        <v>12</v>
      </c>
      <c r="G445">
        <v>9</v>
      </c>
      <c r="H445">
        <v>2</v>
      </c>
      <c r="I445">
        <v>0</v>
      </c>
      <c r="J445">
        <v>122.22</v>
      </c>
      <c r="K445">
        <v>1</v>
      </c>
      <c r="L445" t="s">
        <v>22</v>
      </c>
      <c r="M445" t="s">
        <v>33</v>
      </c>
      <c r="N445">
        <v>39339</v>
      </c>
      <c r="O445" t="s">
        <v>2841</v>
      </c>
      <c r="P445">
        <v>141</v>
      </c>
      <c r="Q445">
        <v>120</v>
      </c>
      <c r="R445" t="s">
        <v>257</v>
      </c>
      <c r="S445">
        <v>9</v>
      </c>
      <c r="T445">
        <v>7.8014184397163122E-2</v>
      </c>
      <c r="U445">
        <v>7.4999999999999997E-2</v>
      </c>
      <c r="V445">
        <v>1.0401891252955084</v>
      </c>
      <c r="W445">
        <v>33.25</v>
      </c>
      <c r="X445">
        <v>143.52000000000001</v>
      </c>
      <c r="Y445" t="s">
        <v>2790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20</v>
      </c>
      <c r="AF445" t="str">
        <f t="shared" si="42"/>
        <v>KD Karthik</v>
      </c>
      <c r="AG445" t="str">
        <f t="shared" si="43"/>
        <v>KD Karthikv Pakistan39339</v>
      </c>
      <c r="AH445">
        <v>0</v>
      </c>
      <c r="AI445">
        <v>0</v>
      </c>
      <c r="AJ445">
        <f t="shared" si="44"/>
        <v>11</v>
      </c>
      <c r="AK445">
        <v>0</v>
      </c>
      <c r="AL445">
        <f t="shared" si="45"/>
        <v>9</v>
      </c>
      <c r="AM445">
        <f t="shared" si="46"/>
        <v>7.8014184397163122E-2</v>
      </c>
      <c r="AN445">
        <f t="shared" si="47"/>
        <v>7.4999999999999997E-2</v>
      </c>
      <c r="AO445">
        <f t="shared" si="48"/>
        <v>1.0401891252955084</v>
      </c>
    </row>
    <row r="446" spans="1:41" x14ac:dyDescent="0.3">
      <c r="A446">
        <v>445</v>
      </c>
      <c r="B446" t="s">
        <v>421</v>
      </c>
      <c r="C446" t="s">
        <v>287</v>
      </c>
      <c r="D446">
        <v>14</v>
      </c>
      <c r="E446" t="s">
        <v>264</v>
      </c>
      <c r="F446">
        <v>15</v>
      </c>
      <c r="G446">
        <v>13</v>
      </c>
      <c r="H446">
        <v>0</v>
      </c>
      <c r="I446">
        <v>1</v>
      </c>
      <c r="J446">
        <v>107.69</v>
      </c>
      <c r="K446">
        <v>1</v>
      </c>
      <c r="L446" t="s">
        <v>14</v>
      </c>
      <c r="M446" t="s">
        <v>35</v>
      </c>
      <c r="N446">
        <v>39339</v>
      </c>
      <c r="O446" t="s">
        <v>2842</v>
      </c>
      <c r="P446">
        <v>135</v>
      </c>
      <c r="Q446">
        <v>120</v>
      </c>
      <c r="R446" t="s">
        <v>256</v>
      </c>
      <c r="S446">
        <v>10</v>
      </c>
      <c r="T446">
        <v>0.1037037037037037</v>
      </c>
      <c r="U446">
        <v>0.10833333333333334</v>
      </c>
      <c r="V446">
        <v>0.95726495726495719</v>
      </c>
      <c r="W446">
        <v>24.78</v>
      </c>
      <c r="X446">
        <v>122.18</v>
      </c>
      <c r="Y446" t="s">
        <v>2789</v>
      </c>
      <c r="Z446">
        <v>0</v>
      </c>
      <c r="AA446">
        <v>0</v>
      </c>
      <c r="AB446">
        <v>1</v>
      </c>
      <c r="AC446">
        <v>0</v>
      </c>
      <c r="AD446">
        <v>0</v>
      </c>
      <c r="AE446">
        <v>20</v>
      </c>
      <c r="AF446" t="str">
        <f t="shared" si="42"/>
        <v>OA Shah</v>
      </c>
      <c r="AG446" t="str">
        <f t="shared" si="43"/>
        <v>OA Shahv Australia39339</v>
      </c>
      <c r="AH446">
        <v>0</v>
      </c>
      <c r="AI446">
        <v>0</v>
      </c>
      <c r="AJ446">
        <f t="shared" si="44"/>
        <v>14</v>
      </c>
      <c r="AK446">
        <v>0</v>
      </c>
      <c r="AL446">
        <f t="shared" si="45"/>
        <v>13</v>
      </c>
      <c r="AM446">
        <f t="shared" si="46"/>
        <v>0.1037037037037037</v>
      </c>
      <c r="AN446">
        <f t="shared" si="47"/>
        <v>0.10833333333333334</v>
      </c>
      <c r="AO446">
        <f t="shared" si="48"/>
        <v>0.95726495726495719</v>
      </c>
    </row>
    <row r="447" spans="1:41" x14ac:dyDescent="0.3">
      <c r="A447">
        <v>446</v>
      </c>
      <c r="B447" t="s">
        <v>483</v>
      </c>
      <c r="C447" t="s">
        <v>394</v>
      </c>
      <c r="D447">
        <v>14</v>
      </c>
      <c r="E447" t="s">
        <v>264</v>
      </c>
      <c r="F447">
        <v>9</v>
      </c>
      <c r="G447">
        <v>9</v>
      </c>
      <c r="H447">
        <v>2</v>
      </c>
      <c r="I447">
        <v>0</v>
      </c>
      <c r="J447">
        <v>155.55000000000001</v>
      </c>
      <c r="K447">
        <v>1</v>
      </c>
      <c r="L447" t="s">
        <v>22</v>
      </c>
      <c r="M447" t="s">
        <v>33</v>
      </c>
      <c r="N447">
        <v>39339</v>
      </c>
      <c r="O447" t="s">
        <v>2841</v>
      </c>
      <c r="P447">
        <v>141</v>
      </c>
      <c r="Q447">
        <v>120</v>
      </c>
      <c r="R447" t="s">
        <v>257</v>
      </c>
      <c r="S447">
        <v>9</v>
      </c>
      <c r="T447">
        <v>9.9290780141843976E-2</v>
      </c>
      <c r="U447">
        <v>7.4999999999999997E-2</v>
      </c>
      <c r="V447">
        <v>1.3238770685579198</v>
      </c>
      <c r="W447">
        <v>7.5</v>
      </c>
      <c r="X447">
        <v>136.36000000000001</v>
      </c>
      <c r="Y447" t="s">
        <v>2787</v>
      </c>
      <c r="Z447">
        <v>0</v>
      </c>
      <c r="AA447">
        <v>1</v>
      </c>
      <c r="AB447">
        <v>0</v>
      </c>
      <c r="AC447">
        <v>0</v>
      </c>
      <c r="AD447">
        <v>0</v>
      </c>
      <c r="AE447">
        <v>20</v>
      </c>
      <c r="AF447" t="str">
        <f t="shared" si="42"/>
        <v>AB Agarkar</v>
      </c>
      <c r="AG447" t="str">
        <f t="shared" si="43"/>
        <v>AB Agarkarv Pakistan39339</v>
      </c>
      <c r="AH447">
        <v>0</v>
      </c>
      <c r="AI447">
        <v>0</v>
      </c>
      <c r="AJ447">
        <f t="shared" si="44"/>
        <v>14</v>
      </c>
      <c r="AK447">
        <v>0</v>
      </c>
      <c r="AL447">
        <f t="shared" si="45"/>
        <v>9</v>
      </c>
      <c r="AM447">
        <f t="shared" si="46"/>
        <v>9.9290780141843976E-2</v>
      </c>
      <c r="AN447">
        <f t="shared" si="47"/>
        <v>7.4999999999999997E-2</v>
      </c>
      <c r="AO447">
        <f t="shared" si="48"/>
        <v>1.3238770685579198</v>
      </c>
    </row>
    <row r="448" spans="1:41" x14ac:dyDescent="0.3">
      <c r="A448">
        <v>447</v>
      </c>
      <c r="B448" t="s">
        <v>416</v>
      </c>
      <c r="C448" t="s">
        <v>357</v>
      </c>
      <c r="D448">
        <v>15</v>
      </c>
      <c r="E448" t="s">
        <v>264</v>
      </c>
      <c r="F448">
        <v>25</v>
      </c>
      <c r="G448">
        <v>13</v>
      </c>
      <c r="H448">
        <v>1</v>
      </c>
      <c r="I448">
        <v>1</v>
      </c>
      <c r="J448">
        <v>115.38</v>
      </c>
      <c r="K448">
        <v>2</v>
      </c>
      <c r="L448" t="s">
        <v>27</v>
      </c>
      <c r="M448" t="s">
        <v>33</v>
      </c>
      <c r="N448">
        <v>39339</v>
      </c>
      <c r="O448" t="s">
        <v>2843</v>
      </c>
      <c r="P448">
        <v>141</v>
      </c>
      <c r="Q448">
        <v>120</v>
      </c>
      <c r="R448" t="s">
        <v>257</v>
      </c>
      <c r="S448">
        <v>7</v>
      </c>
      <c r="T448">
        <v>0.10638297872340426</v>
      </c>
      <c r="U448">
        <v>0.10833333333333334</v>
      </c>
      <c r="V448">
        <v>0.98199672667757776</v>
      </c>
      <c r="W448">
        <v>21</v>
      </c>
      <c r="X448">
        <v>119.63</v>
      </c>
      <c r="Y448" t="s">
        <v>2789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20</v>
      </c>
      <c r="AF448" t="str">
        <f t="shared" si="42"/>
        <v>Kamran Akmal</v>
      </c>
      <c r="AG448" t="str">
        <f t="shared" si="43"/>
        <v>Kamran Akmalv India39339</v>
      </c>
      <c r="AH448">
        <v>0</v>
      </c>
      <c r="AI448">
        <v>0</v>
      </c>
      <c r="AJ448">
        <f t="shared" si="44"/>
        <v>15</v>
      </c>
      <c r="AK448">
        <v>0</v>
      </c>
      <c r="AL448">
        <f t="shared" si="45"/>
        <v>13</v>
      </c>
      <c r="AM448">
        <f t="shared" si="46"/>
        <v>0.10638297872340426</v>
      </c>
      <c r="AN448">
        <f t="shared" si="47"/>
        <v>0.10833333333333334</v>
      </c>
      <c r="AO448">
        <f t="shared" si="48"/>
        <v>0.98199672667757776</v>
      </c>
    </row>
    <row r="449" spans="1:41" x14ac:dyDescent="0.3">
      <c r="A449">
        <v>448</v>
      </c>
      <c r="B449" t="s">
        <v>441</v>
      </c>
      <c r="C449" t="s">
        <v>432</v>
      </c>
      <c r="D449">
        <v>16</v>
      </c>
      <c r="E449" t="s">
        <v>264</v>
      </c>
      <c r="F449">
        <v>27</v>
      </c>
      <c r="G449">
        <v>22</v>
      </c>
      <c r="H449">
        <v>0</v>
      </c>
      <c r="I449">
        <v>1</v>
      </c>
      <c r="J449">
        <v>72.72</v>
      </c>
      <c r="K449">
        <v>2</v>
      </c>
      <c r="L449" t="s">
        <v>21</v>
      </c>
      <c r="M449" t="s">
        <v>17</v>
      </c>
      <c r="N449">
        <v>39339</v>
      </c>
      <c r="O449" t="s">
        <v>2840</v>
      </c>
      <c r="P449">
        <v>88</v>
      </c>
      <c r="Q449">
        <v>117</v>
      </c>
      <c r="R449" t="s">
        <v>256</v>
      </c>
      <c r="S449">
        <v>10</v>
      </c>
      <c r="T449">
        <v>0.18181818181818182</v>
      </c>
      <c r="U449">
        <v>0.18803418803418803</v>
      </c>
      <c r="V449">
        <v>0.96694214876033058</v>
      </c>
      <c r="W449">
        <v>15.13</v>
      </c>
      <c r="X449">
        <v>86.31</v>
      </c>
      <c r="Y449" t="s">
        <v>2789</v>
      </c>
      <c r="Z449">
        <v>0</v>
      </c>
      <c r="AA449">
        <v>0</v>
      </c>
      <c r="AB449">
        <v>1</v>
      </c>
      <c r="AC449">
        <v>0</v>
      </c>
      <c r="AD449">
        <v>0</v>
      </c>
      <c r="AE449">
        <v>19.5</v>
      </c>
      <c r="AF449" t="str">
        <f t="shared" si="42"/>
        <v>T Mishra</v>
      </c>
      <c r="AG449" t="str">
        <f t="shared" si="43"/>
        <v>T Mishrav Sri Lanka39339</v>
      </c>
      <c r="AH449">
        <v>0.5</v>
      </c>
      <c r="AI449">
        <v>0</v>
      </c>
      <c r="AJ449">
        <f t="shared" si="44"/>
        <v>16</v>
      </c>
      <c r="AK449">
        <v>0</v>
      </c>
      <c r="AL449">
        <f t="shared" si="45"/>
        <v>22</v>
      </c>
      <c r="AM449">
        <f t="shared" si="46"/>
        <v>0.18181818181818182</v>
      </c>
      <c r="AN449">
        <f t="shared" si="47"/>
        <v>0.18803418803418803</v>
      </c>
      <c r="AO449">
        <f t="shared" si="48"/>
        <v>0.96694214876033058</v>
      </c>
    </row>
    <row r="450" spans="1:41" x14ac:dyDescent="0.3">
      <c r="A450">
        <v>449</v>
      </c>
      <c r="B450" t="s">
        <v>424</v>
      </c>
      <c r="C450" t="s">
        <v>287</v>
      </c>
      <c r="D450">
        <v>17</v>
      </c>
      <c r="E450" t="s">
        <v>264</v>
      </c>
      <c r="F450">
        <v>19</v>
      </c>
      <c r="G450">
        <v>17</v>
      </c>
      <c r="H450">
        <v>1</v>
      </c>
      <c r="I450">
        <v>1</v>
      </c>
      <c r="J450">
        <v>100</v>
      </c>
      <c r="K450">
        <v>1</v>
      </c>
      <c r="L450" t="s">
        <v>14</v>
      </c>
      <c r="M450" t="s">
        <v>35</v>
      </c>
      <c r="N450">
        <v>39339</v>
      </c>
      <c r="O450" t="s">
        <v>2842</v>
      </c>
      <c r="P450">
        <v>135</v>
      </c>
      <c r="Q450">
        <v>120</v>
      </c>
      <c r="R450" t="s">
        <v>256</v>
      </c>
      <c r="S450">
        <v>10</v>
      </c>
      <c r="T450">
        <v>0.12592592592592591</v>
      </c>
      <c r="U450">
        <v>0.14166666666666666</v>
      </c>
      <c r="V450">
        <v>0.88888888888888884</v>
      </c>
      <c r="W450">
        <v>21.16</v>
      </c>
      <c r="X450">
        <v>127</v>
      </c>
      <c r="Y450" t="s">
        <v>2789</v>
      </c>
      <c r="Z450">
        <v>0</v>
      </c>
      <c r="AA450">
        <v>0</v>
      </c>
      <c r="AB450">
        <v>1</v>
      </c>
      <c r="AC450">
        <v>0</v>
      </c>
      <c r="AD450">
        <v>0</v>
      </c>
      <c r="AE450">
        <v>20</v>
      </c>
      <c r="AF450" t="str">
        <f t="shared" si="42"/>
        <v>MJ Prior</v>
      </c>
      <c r="AG450" t="str">
        <f t="shared" si="43"/>
        <v>MJ Priorv Australia39339</v>
      </c>
      <c r="AH450">
        <v>0</v>
      </c>
      <c r="AI450">
        <v>0</v>
      </c>
      <c r="AJ450">
        <f t="shared" si="44"/>
        <v>17</v>
      </c>
      <c r="AK450">
        <v>0</v>
      </c>
      <c r="AL450">
        <f t="shared" si="45"/>
        <v>17</v>
      </c>
      <c r="AM450">
        <f t="shared" si="46"/>
        <v>0.12592592592592591</v>
      </c>
      <c r="AN450">
        <f t="shared" si="47"/>
        <v>0.14166666666666666</v>
      </c>
      <c r="AO450">
        <f t="shared" si="48"/>
        <v>0.88888888888888884</v>
      </c>
    </row>
    <row r="451" spans="1:41" x14ac:dyDescent="0.3">
      <c r="A451">
        <v>450</v>
      </c>
      <c r="B451" t="s">
        <v>447</v>
      </c>
      <c r="C451" t="s">
        <v>357</v>
      </c>
      <c r="D451">
        <v>17</v>
      </c>
      <c r="E451" t="s">
        <v>264</v>
      </c>
      <c r="F451">
        <v>32</v>
      </c>
      <c r="G451">
        <v>25</v>
      </c>
      <c r="H451">
        <v>2</v>
      </c>
      <c r="I451">
        <v>0</v>
      </c>
      <c r="J451">
        <v>68</v>
      </c>
      <c r="K451">
        <v>2</v>
      </c>
      <c r="L451" t="s">
        <v>27</v>
      </c>
      <c r="M451" t="s">
        <v>33</v>
      </c>
      <c r="N451">
        <v>39339</v>
      </c>
      <c r="O451" t="s">
        <v>2843</v>
      </c>
      <c r="P451">
        <v>141</v>
      </c>
      <c r="Q451">
        <v>120</v>
      </c>
      <c r="R451" t="s">
        <v>257</v>
      </c>
      <c r="S451">
        <v>7</v>
      </c>
      <c r="T451">
        <v>0.12056737588652482</v>
      </c>
      <c r="U451">
        <v>0.20833333333333334</v>
      </c>
      <c r="V451">
        <v>0.5787234042553191</v>
      </c>
      <c r="W451">
        <v>28.33</v>
      </c>
      <c r="X451">
        <v>107.98</v>
      </c>
      <c r="Y451" t="s">
        <v>2789</v>
      </c>
      <c r="Z451">
        <v>0</v>
      </c>
      <c r="AA451">
        <v>0</v>
      </c>
      <c r="AB451">
        <v>1</v>
      </c>
      <c r="AC451">
        <v>0</v>
      </c>
      <c r="AD451">
        <v>0</v>
      </c>
      <c r="AE451">
        <v>20</v>
      </c>
      <c r="AF451" t="str">
        <f t="shared" ref="AF451:AF514" si="49">TRIM(B451)</f>
        <v>Salman Butt</v>
      </c>
      <c r="AG451" t="str">
        <f t="shared" ref="AG451:AG514" si="50">_xlfn.CONCAT(AF451,L451,N451)</f>
        <v>Salman Buttv India39339</v>
      </c>
      <c r="AH451">
        <v>0</v>
      </c>
      <c r="AI451">
        <v>0</v>
      </c>
      <c r="AJ451">
        <f t="shared" ref="AJ451:AJ514" si="51">IF(AI451=0, D451,D451+AI451)</f>
        <v>17</v>
      </c>
      <c r="AK451">
        <v>0</v>
      </c>
      <c r="AL451">
        <f t="shared" ref="AL451:AL514" si="52">AK451+G451</f>
        <v>25</v>
      </c>
      <c r="AM451">
        <f t="shared" ref="AM451:AM514" si="53">AJ451/P451</f>
        <v>0.12056737588652482</v>
      </c>
      <c r="AN451">
        <f t="shared" ref="AN451:AN514" si="54">AL451/Q451</f>
        <v>0.20833333333333334</v>
      </c>
      <c r="AO451">
        <f t="shared" ref="AO451:AO514" si="55">AM451/AN451</f>
        <v>0.5787234042553191</v>
      </c>
    </row>
    <row r="452" spans="1:41" x14ac:dyDescent="0.3">
      <c r="A452">
        <v>451</v>
      </c>
      <c r="B452" t="s">
        <v>438</v>
      </c>
      <c r="C452" t="s">
        <v>432</v>
      </c>
      <c r="D452">
        <v>18</v>
      </c>
      <c r="E452" t="s">
        <v>264</v>
      </c>
      <c r="F452">
        <v>61</v>
      </c>
      <c r="G452">
        <v>33</v>
      </c>
      <c r="H452">
        <v>1</v>
      </c>
      <c r="I452">
        <v>0</v>
      </c>
      <c r="J452">
        <v>54.54</v>
      </c>
      <c r="K452">
        <v>2</v>
      </c>
      <c r="L452" t="s">
        <v>21</v>
      </c>
      <c r="M452" t="s">
        <v>17</v>
      </c>
      <c r="N452">
        <v>39339</v>
      </c>
      <c r="O452" t="s">
        <v>2840</v>
      </c>
      <c r="P452">
        <v>88</v>
      </c>
      <c r="Q452">
        <v>117</v>
      </c>
      <c r="R452" t="s">
        <v>256</v>
      </c>
      <c r="S452">
        <v>10</v>
      </c>
      <c r="T452">
        <v>0.20454545454545456</v>
      </c>
      <c r="U452">
        <v>0.28205128205128205</v>
      </c>
      <c r="V452">
        <v>0.72520661157024802</v>
      </c>
      <c r="W452">
        <v>27</v>
      </c>
      <c r="X452">
        <v>94.73</v>
      </c>
      <c r="Y452" t="s">
        <v>2789</v>
      </c>
      <c r="Z452">
        <v>0</v>
      </c>
      <c r="AA452">
        <v>0</v>
      </c>
      <c r="AB452">
        <v>1</v>
      </c>
      <c r="AC452">
        <v>0</v>
      </c>
      <c r="AD452">
        <v>0</v>
      </c>
      <c r="AE452">
        <v>19.5</v>
      </c>
      <c r="AF452" t="str">
        <f t="shared" si="49"/>
        <v>DO Obuya</v>
      </c>
      <c r="AG452" t="str">
        <f t="shared" si="50"/>
        <v>DO Obuyav Sri Lanka39339</v>
      </c>
      <c r="AH452">
        <v>0.5</v>
      </c>
      <c r="AI452">
        <v>0</v>
      </c>
      <c r="AJ452">
        <f t="shared" si="51"/>
        <v>18</v>
      </c>
      <c r="AK452">
        <v>0</v>
      </c>
      <c r="AL452">
        <f t="shared" si="52"/>
        <v>33</v>
      </c>
      <c r="AM452">
        <f t="shared" si="53"/>
        <v>0.20454545454545456</v>
      </c>
      <c r="AN452">
        <f t="shared" si="54"/>
        <v>0.28205128205128205</v>
      </c>
      <c r="AO452">
        <f t="shared" si="55"/>
        <v>0.72520661157024802</v>
      </c>
    </row>
    <row r="453" spans="1:41" x14ac:dyDescent="0.3">
      <c r="A453">
        <v>452</v>
      </c>
      <c r="B453" t="s">
        <v>298</v>
      </c>
      <c r="C453" t="s">
        <v>287</v>
      </c>
      <c r="D453">
        <v>18</v>
      </c>
      <c r="E453" t="s">
        <v>264</v>
      </c>
      <c r="F453">
        <v>12</v>
      </c>
      <c r="G453">
        <v>11</v>
      </c>
      <c r="H453">
        <v>2</v>
      </c>
      <c r="I453">
        <v>1</v>
      </c>
      <c r="J453">
        <v>163.63</v>
      </c>
      <c r="K453">
        <v>1</v>
      </c>
      <c r="L453" t="s">
        <v>14</v>
      </c>
      <c r="M453" t="s">
        <v>35</v>
      </c>
      <c r="N453">
        <v>39339</v>
      </c>
      <c r="O453" t="s">
        <v>2842</v>
      </c>
      <c r="P453">
        <v>135</v>
      </c>
      <c r="Q453">
        <v>120</v>
      </c>
      <c r="R453" t="s">
        <v>256</v>
      </c>
      <c r="S453">
        <v>10</v>
      </c>
      <c r="T453">
        <v>0.13333333333333333</v>
      </c>
      <c r="U453">
        <v>9.166666666666666E-2</v>
      </c>
      <c r="V453">
        <v>1.4545454545454546</v>
      </c>
      <c r="W453">
        <v>18.8</v>
      </c>
      <c r="X453">
        <v>127.01</v>
      </c>
      <c r="Y453" t="s">
        <v>2789</v>
      </c>
      <c r="Z453">
        <v>0</v>
      </c>
      <c r="AA453">
        <v>0</v>
      </c>
      <c r="AB453">
        <v>1</v>
      </c>
      <c r="AC453">
        <v>0</v>
      </c>
      <c r="AD453">
        <v>0</v>
      </c>
      <c r="AE453">
        <v>20</v>
      </c>
      <c r="AF453" t="str">
        <f t="shared" si="49"/>
        <v>PD Collingwood</v>
      </c>
      <c r="AG453" t="str">
        <f t="shared" si="50"/>
        <v>PD Collingwoodv Australia39339</v>
      </c>
      <c r="AH453">
        <v>0</v>
      </c>
      <c r="AI453">
        <v>0</v>
      </c>
      <c r="AJ453">
        <f t="shared" si="51"/>
        <v>18</v>
      </c>
      <c r="AK453">
        <v>0</v>
      </c>
      <c r="AL453">
        <f t="shared" si="52"/>
        <v>11</v>
      </c>
      <c r="AM453">
        <f t="shared" si="53"/>
        <v>0.13333333333333333</v>
      </c>
      <c r="AN453">
        <f t="shared" si="54"/>
        <v>9.166666666666666E-2</v>
      </c>
      <c r="AO453">
        <f t="shared" si="55"/>
        <v>1.4545454545454546</v>
      </c>
    </row>
    <row r="454" spans="1:41" x14ac:dyDescent="0.3">
      <c r="A454">
        <v>453</v>
      </c>
      <c r="B454" t="s">
        <v>477</v>
      </c>
      <c r="C454" t="s">
        <v>287</v>
      </c>
      <c r="D454">
        <v>20</v>
      </c>
      <c r="E454" t="s">
        <v>264</v>
      </c>
      <c r="F454">
        <v>33</v>
      </c>
      <c r="G454">
        <v>20</v>
      </c>
      <c r="H454">
        <v>3</v>
      </c>
      <c r="I454">
        <v>0</v>
      </c>
      <c r="J454">
        <v>100</v>
      </c>
      <c r="K454">
        <v>1</v>
      </c>
      <c r="L454" t="s">
        <v>14</v>
      </c>
      <c r="M454" t="s">
        <v>35</v>
      </c>
      <c r="N454">
        <v>39339</v>
      </c>
      <c r="O454" t="s">
        <v>2842</v>
      </c>
      <c r="P454">
        <v>135</v>
      </c>
      <c r="Q454">
        <v>120</v>
      </c>
      <c r="R454" t="s">
        <v>256</v>
      </c>
      <c r="S454">
        <v>10</v>
      </c>
      <c r="T454">
        <v>0.14814814814814814</v>
      </c>
      <c r="U454">
        <v>0.16666666666666666</v>
      </c>
      <c r="V454">
        <v>0.88888888888888884</v>
      </c>
      <c r="W454">
        <v>28.25</v>
      </c>
      <c r="X454">
        <v>141.25</v>
      </c>
      <c r="Y454" t="s">
        <v>2789</v>
      </c>
      <c r="Z454">
        <v>0</v>
      </c>
      <c r="AA454">
        <v>0</v>
      </c>
      <c r="AB454">
        <v>1</v>
      </c>
      <c r="AC454">
        <v>0</v>
      </c>
      <c r="AD454">
        <v>0</v>
      </c>
      <c r="AE454">
        <v>20</v>
      </c>
      <c r="AF454" t="str">
        <f t="shared" si="49"/>
        <v>DL Maddy</v>
      </c>
      <c r="AG454" t="str">
        <f t="shared" si="50"/>
        <v>DL Maddyv Australia39339</v>
      </c>
      <c r="AH454">
        <v>0</v>
      </c>
      <c r="AI454">
        <v>0</v>
      </c>
      <c r="AJ454">
        <f t="shared" si="51"/>
        <v>20</v>
      </c>
      <c r="AK454">
        <v>0</v>
      </c>
      <c r="AL454">
        <f t="shared" si="52"/>
        <v>20</v>
      </c>
      <c r="AM454">
        <f t="shared" si="53"/>
        <v>0.14814814814814814</v>
      </c>
      <c r="AN454">
        <f t="shared" si="54"/>
        <v>0.16666666666666666</v>
      </c>
      <c r="AO454">
        <f t="shared" si="55"/>
        <v>0.88888888888888884</v>
      </c>
    </row>
    <row r="455" spans="1:41" x14ac:dyDescent="0.3">
      <c r="A455">
        <v>454</v>
      </c>
      <c r="B455" t="s">
        <v>285</v>
      </c>
      <c r="C455" t="s">
        <v>270</v>
      </c>
      <c r="D455">
        <v>20</v>
      </c>
      <c r="E455" t="s">
        <v>264</v>
      </c>
      <c r="F455">
        <v>18</v>
      </c>
      <c r="G455">
        <v>16</v>
      </c>
      <c r="H455">
        <v>1</v>
      </c>
      <c r="I455">
        <v>1</v>
      </c>
      <c r="J455">
        <v>125</v>
      </c>
      <c r="K455">
        <v>2</v>
      </c>
      <c r="L455" t="s">
        <v>16</v>
      </c>
      <c r="M455" t="s">
        <v>35</v>
      </c>
      <c r="N455">
        <v>39339</v>
      </c>
      <c r="O455" t="s">
        <v>2845</v>
      </c>
      <c r="P455">
        <v>136</v>
      </c>
      <c r="Q455">
        <v>89</v>
      </c>
      <c r="R455" t="s">
        <v>255</v>
      </c>
      <c r="S455">
        <v>2</v>
      </c>
      <c r="T455">
        <v>0.14705882352941177</v>
      </c>
      <c r="U455">
        <v>0.1797752808988764</v>
      </c>
      <c r="V455">
        <v>0.81801470588235303</v>
      </c>
      <c r="W455">
        <v>28.64</v>
      </c>
      <c r="X455">
        <v>132.78</v>
      </c>
      <c r="Y455" t="s">
        <v>2789</v>
      </c>
      <c r="Z455">
        <v>0</v>
      </c>
      <c r="AA455">
        <v>0</v>
      </c>
      <c r="AB455">
        <v>1</v>
      </c>
      <c r="AC455">
        <v>0</v>
      </c>
      <c r="AD455">
        <v>0</v>
      </c>
      <c r="AE455">
        <v>14.833333333333334</v>
      </c>
      <c r="AF455" t="str">
        <f t="shared" si="49"/>
        <v>RT Ponting</v>
      </c>
      <c r="AG455" t="str">
        <f t="shared" si="50"/>
        <v>RT Pontingv England39339</v>
      </c>
      <c r="AH455">
        <v>5.1666666666666661</v>
      </c>
      <c r="AI455">
        <v>0</v>
      </c>
      <c r="AJ455">
        <f t="shared" si="51"/>
        <v>20</v>
      </c>
      <c r="AK455">
        <v>0</v>
      </c>
      <c r="AL455">
        <f t="shared" si="52"/>
        <v>16</v>
      </c>
      <c r="AM455">
        <f t="shared" si="53"/>
        <v>0.14705882352941177</v>
      </c>
      <c r="AN455">
        <f t="shared" si="54"/>
        <v>0.1797752808988764</v>
      </c>
      <c r="AO455">
        <f t="shared" si="55"/>
        <v>0.81801470588235303</v>
      </c>
    </row>
    <row r="456" spans="1:41" x14ac:dyDescent="0.3">
      <c r="A456">
        <v>455</v>
      </c>
      <c r="B456" t="s">
        <v>484</v>
      </c>
      <c r="C456" t="s">
        <v>394</v>
      </c>
      <c r="D456">
        <v>20</v>
      </c>
      <c r="E456" t="s">
        <v>264</v>
      </c>
      <c r="F456">
        <v>11</v>
      </c>
      <c r="G456">
        <v>15</v>
      </c>
      <c r="H456">
        <v>0</v>
      </c>
      <c r="I456">
        <v>2</v>
      </c>
      <c r="J456">
        <v>133.33000000000001</v>
      </c>
      <c r="K456">
        <v>1</v>
      </c>
      <c r="L456" t="s">
        <v>22</v>
      </c>
      <c r="M456" t="s">
        <v>33</v>
      </c>
      <c r="N456">
        <v>39339</v>
      </c>
      <c r="O456" t="s">
        <v>2841</v>
      </c>
      <c r="P456">
        <v>141</v>
      </c>
      <c r="Q456">
        <v>120</v>
      </c>
      <c r="R456" t="s">
        <v>257</v>
      </c>
      <c r="S456">
        <v>9</v>
      </c>
      <c r="T456">
        <v>0.14184397163120568</v>
      </c>
      <c r="U456">
        <v>0.125</v>
      </c>
      <c r="V456">
        <v>1.1347517730496455</v>
      </c>
      <c r="W456">
        <v>24.57</v>
      </c>
      <c r="X456">
        <v>119.44</v>
      </c>
      <c r="Y456" t="s">
        <v>2789</v>
      </c>
      <c r="Z456">
        <v>0</v>
      </c>
      <c r="AA456">
        <v>0</v>
      </c>
      <c r="AB456">
        <v>1</v>
      </c>
      <c r="AC456">
        <v>0</v>
      </c>
      <c r="AD456">
        <v>0</v>
      </c>
      <c r="AE456">
        <v>20</v>
      </c>
      <c r="AF456" t="str">
        <f t="shared" si="49"/>
        <v>IK Pathan</v>
      </c>
      <c r="AG456" t="str">
        <f t="shared" si="50"/>
        <v>IK Pathanv Pakistan39339</v>
      </c>
      <c r="AH456">
        <v>0</v>
      </c>
      <c r="AI456">
        <v>0</v>
      </c>
      <c r="AJ456">
        <f t="shared" si="51"/>
        <v>20</v>
      </c>
      <c r="AK456">
        <v>0</v>
      </c>
      <c r="AL456">
        <f t="shared" si="52"/>
        <v>15</v>
      </c>
      <c r="AM456">
        <f t="shared" si="53"/>
        <v>0.14184397163120568</v>
      </c>
      <c r="AN456">
        <f t="shared" si="54"/>
        <v>0.125</v>
      </c>
      <c r="AO456">
        <f t="shared" si="55"/>
        <v>1.1347517730496455</v>
      </c>
    </row>
    <row r="457" spans="1:41" x14ac:dyDescent="0.3">
      <c r="A457">
        <v>456</v>
      </c>
      <c r="B457" t="s">
        <v>360</v>
      </c>
      <c r="C457" t="s">
        <v>357</v>
      </c>
      <c r="D457">
        <v>20</v>
      </c>
      <c r="E457" t="s">
        <v>264</v>
      </c>
      <c r="F457">
        <v>24</v>
      </c>
      <c r="G457">
        <v>18</v>
      </c>
      <c r="H457">
        <v>3</v>
      </c>
      <c r="I457">
        <v>0</v>
      </c>
      <c r="J457">
        <v>111.11</v>
      </c>
      <c r="K457">
        <v>2</v>
      </c>
      <c r="L457" t="s">
        <v>27</v>
      </c>
      <c r="M457" t="s">
        <v>33</v>
      </c>
      <c r="N457">
        <v>39339</v>
      </c>
      <c r="O457" t="s">
        <v>2843</v>
      </c>
      <c r="P457">
        <v>141</v>
      </c>
      <c r="Q457">
        <v>120</v>
      </c>
      <c r="R457" t="s">
        <v>257</v>
      </c>
      <c r="S457">
        <v>7</v>
      </c>
      <c r="T457">
        <v>0.14184397163120568</v>
      </c>
      <c r="U457">
        <v>0.15</v>
      </c>
      <c r="V457">
        <v>0.9456264775413713</v>
      </c>
      <c r="W457">
        <v>31.21</v>
      </c>
      <c r="X457">
        <v>125.64</v>
      </c>
      <c r="Y457" t="s">
        <v>2790</v>
      </c>
      <c r="Z457">
        <v>1</v>
      </c>
      <c r="AA457">
        <v>0</v>
      </c>
      <c r="AB457">
        <v>0</v>
      </c>
      <c r="AC457">
        <v>0</v>
      </c>
      <c r="AD457">
        <v>0</v>
      </c>
      <c r="AE457">
        <v>20</v>
      </c>
      <c r="AF457" t="str">
        <f t="shared" si="49"/>
        <v>Shoaib Malik</v>
      </c>
      <c r="AG457" t="str">
        <f t="shared" si="50"/>
        <v>Shoaib Malikv India39339</v>
      </c>
      <c r="AH457">
        <v>0</v>
      </c>
      <c r="AI457">
        <v>0</v>
      </c>
      <c r="AJ457">
        <f t="shared" si="51"/>
        <v>20</v>
      </c>
      <c r="AK457">
        <v>0</v>
      </c>
      <c r="AL457">
        <f t="shared" si="52"/>
        <v>18</v>
      </c>
      <c r="AM457">
        <f t="shared" si="53"/>
        <v>0.14184397163120568</v>
      </c>
      <c r="AN457">
        <f t="shared" si="54"/>
        <v>0.15</v>
      </c>
      <c r="AO457">
        <f t="shared" si="55"/>
        <v>0.9456264775413713</v>
      </c>
    </row>
    <row r="458" spans="1:41" x14ac:dyDescent="0.3">
      <c r="A458">
        <v>457</v>
      </c>
      <c r="B458" t="s">
        <v>451</v>
      </c>
      <c r="C458" t="s">
        <v>432</v>
      </c>
      <c r="D458">
        <v>21</v>
      </c>
      <c r="E458" t="s">
        <v>264</v>
      </c>
      <c r="F458">
        <v>20</v>
      </c>
      <c r="G458">
        <v>25</v>
      </c>
      <c r="H458">
        <v>2</v>
      </c>
      <c r="I458">
        <v>0</v>
      </c>
      <c r="J458">
        <v>84</v>
      </c>
      <c r="K458">
        <v>2</v>
      </c>
      <c r="L458" t="s">
        <v>21</v>
      </c>
      <c r="M458" t="s">
        <v>17</v>
      </c>
      <c r="N458">
        <v>39339</v>
      </c>
      <c r="O458" t="s">
        <v>2840</v>
      </c>
      <c r="P458">
        <v>88</v>
      </c>
      <c r="Q458">
        <v>117</v>
      </c>
      <c r="R458" t="s">
        <v>256</v>
      </c>
      <c r="S458">
        <v>10</v>
      </c>
      <c r="T458">
        <v>0.23863636363636365</v>
      </c>
      <c r="U458">
        <v>0.21367521367521367</v>
      </c>
      <c r="V458">
        <v>1.1168181818181819</v>
      </c>
      <c r="W458">
        <v>20.68</v>
      </c>
      <c r="X458">
        <v>122.71</v>
      </c>
      <c r="Y458" t="s">
        <v>2789</v>
      </c>
      <c r="Z458">
        <v>0</v>
      </c>
      <c r="AA458">
        <v>0</v>
      </c>
      <c r="AB458">
        <v>1</v>
      </c>
      <c r="AC458">
        <v>0</v>
      </c>
      <c r="AD458">
        <v>0</v>
      </c>
      <c r="AE458">
        <v>19.5</v>
      </c>
      <c r="AF458" t="str">
        <f t="shared" si="49"/>
        <v>AA Obanda</v>
      </c>
      <c r="AG458" t="str">
        <f t="shared" si="50"/>
        <v>AA Obandav Sri Lanka39339</v>
      </c>
      <c r="AH458">
        <v>0.5</v>
      </c>
      <c r="AI458">
        <v>0</v>
      </c>
      <c r="AJ458">
        <f t="shared" si="51"/>
        <v>21</v>
      </c>
      <c r="AK458">
        <v>0</v>
      </c>
      <c r="AL458">
        <f t="shared" si="52"/>
        <v>25</v>
      </c>
      <c r="AM458">
        <f t="shared" si="53"/>
        <v>0.23863636363636365</v>
      </c>
      <c r="AN458">
        <f t="shared" si="54"/>
        <v>0.21367521367521367</v>
      </c>
      <c r="AO458">
        <f t="shared" si="55"/>
        <v>1.1168181818181819</v>
      </c>
    </row>
    <row r="459" spans="1:41" x14ac:dyDescent="0.3">
      <c r="A459">
        <v>458</v>
      </c>
      <c r="B459" t="s">
        <v>296</v>
      </c>
      <c r="C459" t="s">
        <v>287</v>
      </c>
      <c r="D459">
        <v>21</v>
      </c>
      <c r="E459" t="s">
        <v>264</v>
      </c>
      <c r="F459">
        <v>30</v>
      </c>
      <c r="G459">
        <v>20</v>
      </c>
      <c r="H459">
        <v>2</v>
      </c>
      <c r="I459">
        <v>0</v>
      </c>
      <c r="J459">
        <v>105</v>
      </c>
      <c r="K459">
        <v>1</v>
      </c>
      <c r="L459" t="s">
        <v>14</v>
      </c>
      <c r="M459" t="s">
        <v>35</v>
      </c>
      <c r="N459">
        <v>39339</v>
      </c>
      <c r="O459" t="s">
        <v>2842</v>
      </c>
      <c r="P459">
        <v>135</v>
      </c>
      <c r="Q459">
        <v>120</v>
      </c>
      <c r="R459" t="s">
        <v>256</v>
      </c>
      <c r="S459">
        <v>10</v>
      </c>
      <c r="T459">
        <v>0.15555555555555556</v>
      </c>
      <c r="U459">
        <v>0.16666666666666666</v>
      </c>
      <c r="V459">
        <v>0.93333333333333335</v>
      </c>
      <c r="W459">
        <v>37.93</v>
      </c>
      <c r="X459">
        <v>141.51</v>
      </c>
      <c r="Y459" t="s">
        <v>2790</v>
      </c>
      <c r="Z459">
        <v>1</v>
      </c>
      <c r="AA459">
        <v>0</v>
      </c>
      <c r="AB459">
        <v>0</v>
      </c>
      <c r="AC459">
        <v>0</v>
      </c>
      <c r="AD459">
        <v>0</v>
      </c>
      <c r="AE459">
        <v>20</v>
      </c>
      <c r="AF459" t="str">
        <f t="shared" si="49"/>
        <v>KP Pietersen</v>
      </c>
      <c r="AG459" t="str">
        <f t="shared" si="50"/>
        <v>KP Pietersenv Australia39339</v>
      </c>
      <c r="AH459">
        <v>0</v>
      </c>
      <c r="AI459">
        <v>0</v>
      </c>
      <c r="AJ459">
        <f t="shared" si="51"/>
        <v>21</v>
      </c>
      <c r="AK459">
        <v>0</v>
      </c>
      <c r="AL459">
        <f t="shared" si="52"/>
        <v>20</v>
      </c>
      <c r="AM459">
        <f t="shared" si="53"/>
        <v>0.15555555555555556</v>
      </c>
      <c r="AN459">
        <f t="shared" si="54"/>
        <v>0.16666666666666666</v>
      </c>
      <c r="AO459">
        <f t="shared" si="55"/>
        <v>0.93333333333333335</v>
      </c>
    </row>
    <row r="460" spans="1:41" x14ac:dyDescent="0.3">
      <c r="A460">
        <v>459</v>
      </c>
      <c r="B460" t="s">
        <v>350</v>
      </c>
      <c r="C460" t="s">
        <v>343</v>
      </c>
      <c r="D460">
        <v>30</v>
      </c>
      <c r="E460" t="s">
        <v>264</v>
      </c>
      <c r="F460">
        <v>27</v>
      </c>
      <c r="G460">
        <v>18</v>
      </c>
      <c r="H460">
        <v>5</v>
      </c>
      <c r="I460">
        <v>0</v>
      </c>
      <c r="J460">
        <v>166.66</v>
      </c>
      <c r="K460">
        <v>1</v>
      </c>
      <c r="L460" t="s">
        <v>32</v>
      </c>
      <c r="M460" t="s">
        <v>17</v>
      </c>
      <c r="N460">
        <v>39339</v>
      </c>
      <c r="O460" t="s">
        <v>2844</v>
      </c>
      <c r="P460">
        <v>260</v>
      </c>
      <c r="Q460">
        <v>120</v>
      </c>
      <c r="R460" t="s">
        <v>255</v>
      </c>
      <c r="S460">
        <v>6</v>
      </c>
      <c r="T460">
        <v>0.11538461538461539</v>
      </c>
      <c r="U460">
        <v>0.15</v>
      </c>
      <c r="V460">
        <v>0.76923076923076927</v>
      </c>
      <c r="W460">
        <v>31.4</v>
      </c>
      <c r="X460">
        <v>119.55</v>
      </c>
      <c r="Y460" t="s">
        <v>2790</v>
      </c>
      <c r="Z460">
        <v>1</v>
      </c>
      <c r="AA460">
        <v>0</v>
      </c>
      <c r="AB460">
        <v>0</v>
      </c>
      <c r="AC460">
        <v>0</v>
      </c>
      <c r="AD460">
        <v>0</v>
      </c>
      <c r="AE460">
        <v>20</v>
      </c>
      <c r="AF460" t="str">
        <f t="shared" si="49"/>
        <v>KC Sangakkara</v>
      </c>
      <c r="AG460" t="str">
        <f t="shared" si="50"/>
        <v>KC Sangakkarav Kenya39339</v>
      </c>
      <c r="AH460">
        <v>0</v>
      </c>
      <c r="AI460">
        <v>0</v>
      </c>
      <c r="AJ460">
        <f t="shared" si="51"/>
        <v>30</v>
      </c>
      <c r="AK460">
        <v>0</v>
      </c>
      <c r="AL460">
        <f t="shared" si="52"/>
        <v>18</v>
      </c>
      <c r="AM460">
        <f t="shared" si="53"/>
        <v>0.11538461538461539</v>
      </c>
      <c r="AN460">
        <f t="shared" si="54"/>
        <v>0.15</v>
      </c>
      <c r="AO460">
        <f t="shared" si="55"/>
        <v>0.76923076923076927</v>
      </c>
    </row>
    <row r="461" spans="1:41" x14ac:dyDescent="0.3">
      <c r="A461">
        <v>460</v>
      </c>
      <c r="B461" t="s">
        <v>289</v>
      </c>
      <c r="C461" t="s">
        <v>287</v>
      </c>
      <c r="D461">
        <v>31</v>
      </c>
      <c r="E461" t="s">
        <v>264</v>
      </c>
      <c r="F461">
        <v>24</v>
      </c>
      <c r="G461">
        <v>19</v>
      </c>
      <c r="H461">
        <v>4</v>
      </c>
      <c r="I461">
        <v>1</v>
      </c>
      <c r="J461">
        <v>163.15</v>
      </c>
      <c r="K461">
        <v>1</v>
      </c>
      <c r="L461" t="s">
        <v>14</v>
      </c>
      <c r="M461" t="s">
        <v>35</v>
      </c>
      <c r="N461">
        <v>39339</v>
      </c>
      <c r="O461" t="s">
        <v>2842</v>
      </c>
      <c r="P461">
        <v>135</v>
      </c>
      <c r="Q461">
        <v>120</v>
      </c>
      <c r="R461" t="s">
        <v>256</v>
      </c>
      <c r="S461">
        <v>10</v>
      </c>
      <c r="T461">
        <v>0.22962962962962963</v>
      </c>
      <c r="U461">
        <v>0.15833333333333333</v>
      </c>
      <c r="V461">
        <v>1.4502923976608189</v>
      </c>
      <c r="W461">
        <v>12.66</v>
      </c>
      <c r="X461">
        <v>126.66</v>
      </c>
      <c r="Y461" t="s">
        <v>2787</v>
      </c>
      <c r="Z461">
        <v>0</v>
      </c>
      <c r="AA461">
        <v>1</v>
      </c>
      <c r="AB461">
        <v>0</v>
      </c>
      <c r="AC461">
        <v>0</v>
      </c>
      <c r="AD461">
        <v>0</v>
      </c>
      <c r="AE461">
        <v>20</v>
      </c>
      <c r="AF461" t="str">
        <f t="shared" si="49"/>
        <v>A Flintoff</v>
      </c>
      <c r="AG461" t="str">
        <f t="shared" si="50"/>
        <v>A Flintoffv Australia39339</v>
      </c>
      <c r="AH461">
        <v>0</v>
      </c>
      <c r="AI461">
        <v>0</v>
      </c>
      <c r="AJ461">
        <f t="shared" si="51"/>
        <v>31</v>
      </c>
      <c r="AK461">
        <v>0</v>
      </c>
      <c r="AL461">
        <f t="shared" si="52"/>
        <v>19</v>
      </c>
      <c r="AM461">
        <f t="shared" si="53"/>
        <v>0.22962962962962963</v>
      </c>
      <c r="AN461">
        <f t="shared" si="54"/>
        <v>0.15833333333333333</v>
      </c>
      <c r="AO461">
        <f t="shared" si="55"/>
        <v>1.4502923976608189</v>
      </c>
    </row>
    <row r="462" spans="1:41" x14ac:dyDescent="0.3">
      <c r="A462">
        <v>461</v>
      </c>
      <c r="B462" t="s">
        <v>393</v>
      </c>
      <c r="C462" t="s">
        <v>394</v>
      </c>
      <c r="D462">
        <v>33</v>
      </c>
      <c r="E462" t="s">
        <v>264</v>
      </c>
      <c r="F462">
        <v>46</v>
      </c>
      <c r="G462">
        <v>31</v>
      </c>
      <c r="H462">
        <v>3</v>
      </c>
      <c r="I462">
        <v>1</v>
      </c>
      <c r="J462">
        <v>106.45</v>
      </c>
      <c r="K462">
        <v>1</v>
      </c>
      <c r="L462" t="s">
        <v>22</v>
      </c>
      <c r="M462" t="s">
        <v>33</v>
      </c>
      <c r="N462">
        <v>39339</v>
      </c>
      <c r="O462" t="s">
        <v>2841</v>
      </c>
      <c r="P462">
        <v>141</v>
      </c>
      <c r="Q462">
        <v>120</v>
      </c>
      <c r="R462" t="s">
        <v>257</v>
      </c>
      <c r="S462">
        <v>9</v>
      </c>
      <c r="T462">
        <v>0.23404255319148937</v>
      </c>
      <c r="U462">
        <v>0.25833333333333336</v>
      </c>
      <c r="V462">
        <v>0.90597117364447488</v>
      </c>
      <c r="W462">
        <v>37.6</v>
      </c>
      <c r="X462">
        <v>126.13</v>
      </c>
      <c r="Y462" t="s">
        <v>2790</v>
      </c>
      <c r="Z462">
        <v>1</v>
      </c>
      <c r="AA462">
        <v>0</v>
      </c>
      <c r="AB462">
        <v>0</v>
      </c>
      <c r="AC462">
        <v>0</v>
      </c>
      <c r="AD462">
        <v>0</v>
      </c>
      <c r="AE462">
        <v>20</v>
      </c>
      <c r="AF462" t="str">
        <f t="shared" si="49"/>
        <v>MS Dhoni</v>
      </c>
      <c r="AG462" t="str">
        <f t="shared" si="50"/>
        <v>MS Dhoniv Pakistan39339</v>
      </c>
      <c r="AH462">
        <v>0</v>
      </c>
      <c r="AI462">
        <v>0</v>
      </c>
      <c r="AJ462">
        <f t="shared" si="51"/>
        <v>33</v>
      </c>
      <c r="AK462">
        <v>0</v>
      </c>
      <c r="AL462">
        <f t="shared" si="52"/>
        <v>31</v>
      </c>
      <c r="AM462">
        <f t="shared" si="53"/>
        <v>0.23404255319148937</v>
      </c>
      <c r="AN462">
        <f t="shared" si="54"/>
        <v>0.25833333333333336</v>
      </c>
      <c r="AO462">
        <f t="shared" si="55"/>
        <v>0.90597117364447488</v>
      </c>
    </row>
    <row r="463" spans="1:41" x14ac:dyDescent="0.3">
      <c r="A463">
        <v>462</v>
      </c>
      <c r="B463" t="s">
        <v>269</v>
      </c>
      <c r="C463" t="s">
        <v>270</v>
      </c>
      <c r="D463">
        <v>45</v>
      </c>
      <c r="E463" t="s">
        <v>264</v>
      </c>
      <c r="F463">
        <v>36</v>
      </c>
      <c r="G463">
        <v>28</v>
      </c>
      <c r="H463">
        <v>5</v>
      </c>
      <c r="I463">
        <v>1</v>
      </c>
      <c r="J463">
        <v>160.71</v>
      </c>
      <c r="K463">
        <v>2</v>
      </c>
      <c r="L463" t="s">
        <v>16</v>
      </c>
      <c r="M463" t="s">
        <v>35</v>
      </c>
      <c r="N463">
        <v>39339</v>
      </c>
      <c r="O463" t="s">
        <v>2845</v>
      </c>
      <c r="P463">
        <v>136</v>
      </c>
      <c r="Q463">
        <v>89</v>
      </c>
      <c r="R463" t="s">
        <v>255</v>
      </c>
      <c r="S463">
        <v>2</v>
      </c>
      <c r="T463">
        <v>0.33088235294117646</v>
      </c>
      <c r="U463">
        <v>0.3146067415730337</v>
      </c>
      <c r="V463">
        <v>1.0517331932773109</v>
      </c>
      <c r="W463">
        <v>22.66</v>
      </c>
      <c r="X463">
        <v>141.66</v>
      </c>
      <c r="Y463" t="s">
        <v>2789</v>
      </c>
      <c r="Z463">
        <v>0</v>
      </c>
      <c r="AA463">
        <v>0</v>
      </c>
      <c r="AB463">
        <v>1</v>
      </c>
      <c r="AC463">
        <v>0</v>
      </c>
      <c r="AD463">
        <v>0</v>
      </c>
      <c r="AE463">
        <v>14.833333333333334</v>
      </c>
      <c r="AF463" t="str">
        <f t="shared" si="49"/>
        <v>AC Gilchrist</v>
      </c>
      <c r="AG463" t="str">
        <f t="shared" si="50"/>
        <v>AC Gilchristv England39339</v>
      </c>
      <c r="AH463">
        <v>5.1666666666666661</v>
      </c>
      <c r="AI463">
        <v>0</v>
      </c>
      <c r="AJ463">
        <f t="shared" si="51"/>
        <v>45</v>
      </c>
      <c r="AK463">
        <v>0</v>
      </c>
      <c r="AL463">
        <f t="shared" si="52"/>
        <v>28</v>
      </c>
      <c r="AM463">
        <f t="shared" si="53"/>
        <v>0.33088235294117646</v>
      </c>
      <c r="AN463">
        <f t="shared" si="54"/>
        <v>0.3146067415730337</v>
      </c>
      <c r="AO463">
        <f t="shared" si="55"/>
        <v>1.0517331932773109</v>
      </c>
    </row>
    <row r="464" spans="1:41" x14ac:dyDescent="0.3">
      <c r="A464">
        <v>463</v>
      </c>
      <c r="B464" t="s">
        <v>485</v>
      </c>
      <c r="C464" t="s">
        <v>394</v>
      </c>
      <c r="D464">
        <v>50</v>
      </c>
      <c r="E464" t="s">
        <v>264</v>
      </c>
      <c r="F464">
        <v>52</v>
      </c>
      <c r="G464">
        <v>39</v>
      </c>
      <c r="H464">
        <v>4</v>
      </c>
      <c r="I464">
        <v>2</v>
      </c>
      <c r="J464">
        <v>128.19999999999999</v>
      </c>
      <c r="K464">
        <v>1</v>
      </c>
      <c r="L464" t="s">
        <v>22</v>
      </c>
      <c r="M464" t="s">
        <v>33</v>
      </c>
      <c r="N464">
        <v>39339</v>
      </c>
      <c r="O464" t="s">
        <v>2841</v>
      </c>
      <c r="P464">
        <v>141</v>
      </c>
      <c r="Q464">
        <v>120</v>
      </c>
      <c r="R464" t="s">
        <v>257</v>
      </c>
      <c r="S464">
        <v>9</v>
      </c>
      <c r="T464">
        <v>0.3546099290780142</v>
      </c>
      <c r="U464">
        <v>0.32500000000000001</v>
      </c>
      <c r="V464">
        <v>1.0911074740861975</v>
      </c>
      <c r="W464">
        <v>24.9</v>
      </c>
      <c r="X464">
        <v>118</v>
      </c>
      <c r="Y464" t="s">
        <v>2789</v>
      </c>
      <c r="Z464">
        <v>0</v>
      </c>
      <c r="AA464">
        <v>0</v>
      </c>
      <c r="AB464">
        <v>1</v>
      </c>
      <c r="AC464">
        <v>0</v>
      </c>
      <c r="AD464">
        <v>0</v>
      </c>
      <c r="AE464">
        <v>20</v>
      </c>
      <c r="AF464" t="str">
        <f t="shared" si="49"/>
        <v>RV Uthappa</v>
      </c>
      <c r="AG464" t="str">
        <f t="shared" si="50"/>
        <v>RV Uthappav Pakistan39339</v>
      </c>
      <c r="AH464">
        <v>0</v>
      </c>
      <c r="AI464">
        <v>0</v>
      </c>
      <c r="AJ464">
        <f t="shared" si="51"/>
        <v>50</v>
      </c>
      <c r="AK464">
        <v>0</v>
      </c>
      <c r="AL464">
        <f t="shared" si="52"/>
        <v>39</v>
      </c>
      <c r="AM464">
        <f t="shared" si="53"/>
        <v>0.3546099290780142</v>
      </c>
      <c r="AN464">
        <f t="shared" si="54"/>
        <v>0.32500000000000001</v>
      </c>
      <c r="AO464">
        <f t="shared" si="55"/>
        <v>1.0911074740861975</v>
      </c>
    </row>
    <row r="465" spans="1:41" x14ac:dyDescent="0.3">
      <c r="A465">
        <v>464</v>
      </c>
      <c r="B465" t="s">
        <v>446</v>
      </c>
      <c r="C465" t="s">
        <v>357</v>
      </c>
      <c r="D465">
        <v>53</v>
      </c>
      <c r="E465" t="s">
        <v>264</v>
      </c>
      <c r="F465">
        <v>46</v>
      </c>
      <c r="G465">
        <v>35</v>
      </c>
      <c r="H465">
        <v>7</v>
      </c>
      <c r="I465">
        <v>1</v>
      </c>
      <c r="J465">
        <v>151.41999999999999</v>
      </c>
      <c r="K465">
        <v>2</v>
      </c>
      <c r="L465" t="s">
        <v>27</v>
      </c>
      <c r="M465" t="s">
        <v>33</v>
      </c>
      <c r="N465">
        <v>39339</v>
      </c>
      <c r="O465" t="s">
        <v>2843</v>
      </c>
      <c r="P465">
        <v>141</v>
      </c>
      <c r="Q465">
        <v>120</v>
      </c>
      <c r="R465" t="s">
        <v>257</v>
      </c>
      <c r="S465">
        <v>7</v>
      </c>
      <c r="T465">
        <v>0.37588652482269502</v>
      </c>
      <c r="U465">
        <v>0.29166666666666669</v>
      </c>
      <c r="V465">
        <v>1.2887537993920972</v>
      </c>
      <c r="W465">
        <v>37.520000000000003</v>
      </c>
      <c r="X465">
        <v>110.2</v>
      </c>
      <c r="Y465" t="s">
        <v>2790</v>
      </c>
      <c r="Z465">
        <v>1</v>
      </c>
      <c r="AA465">
        <v>0</v>
      </c>
      <c r="AB465">
        <v>0</v>
      </c>
      <c r="AC465">
        <v>0</v>
      </c>
      <c r="AD465">
        <v>0</v>
      </c>
      <c r="AE465">
        <v>20</v>
      </c>
      <c r="AF465" t="str">
        <f t="shared" si="49"/>
        <v>Misbah-ul-Haq</v>
      </c>
      <c r="AG465" t="str">
        <f t="shared" si="50"/>
        <v>Misbah-ul-Haqv India39339</v>
      </c>
      <c r="AH465">
        <v>0</v>
      </c>
      <c r="AI465">
        <v>0</v>
      </c>
      <c r="AJ465">
        <f t="shared" si="51"/>
        <v>53</v>
      </c>
      <c r="AK465">
        <v>0</v>
      </c>
      <c r="AL465">
        <f t="shared" si="52"/>
        <v>35</v>
      </c>
      <c r="AM465">
        <f t="shared" si="53"/>
        <v>0.37588652482269502</v>
      </c>
      <c r="AN465">
        <f t="shared" si="54"/>
        <v>0.29166666666666669</v>
      </c>
      <c r="AO465">
        <f t="shared" si="55"/>
        <v>1.2887537993920972</v>
      </c>
    </row>
    <row r="466" spans="1:41" x14ac:dyDescent="0.3">
      <c r="A466">
        <v>465</v>
      </c>
      <c r="B466" t="s">
        <v>342</v>
      </c>
      <c r="C466" t="s">
        <v>343</v>
      </c>
      <c r="D466">
        <v>65</v>
      </c>
      <c r="E466" t="s">
        <v>264</v>
      </c>
      <c r="F466">
        <v>37</v>
      </c>
      <c r="G466">
        <v>27</v>
      </c>
      <c r="H466">
        <v>9</v>
      </c>
      <c r="I466">
        <v>2</v>
      </c>
      <c r="J466">
        <v>240.74</v>
      </c>
      <c r="K466">
        <v>1</v>
      </c>
      <c r="L466" t="s">
        <v>32</v>
      </c>
      <c r="M466" t="s">
        <v>17</v>
      </c>
      <c r="N466">
        <v>39339</v>
      </c>
      <c r="O466" t="s">
        <v>2844</v>
      </c>
      <c r="P466">
        <v>260</v>
      </c>
      <c r="Q466">
        <v>120</v>
      </c>
      <c r="R466" t="s">
        <v>255</v>
      </c>
      <c r="S466">
        <v>6</v>
      </c>
      <c r="T466">
        <v>0.25</v>
      </c>
      <c r="U466">
        <v>0.22500000000000001</v>
      </c>
      <c r="V466">
        <v>1.1111111111111112</v>
      </c>
      <c r="W466">
        <v>31.76</v>
      </c>
      <c r="X466">
        <v>133.18</v>
      </c>
      <c r="Y466" t="s">
        <v>279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20</v>
      </c>
      <c r="AF466" t="str">
        <f t="shared" si="49"/>
        <v>DPMD Jayawardene</v>
      </c>
      <c r="AG466" t="str">
        <f t="shared" si="50"/>
        <v>DPMD Jayawardenev Kenya39339</v>
      </c>
      <c r="AH466">
        <v>0</v>
      </c>
      <c r="AI466">
        <v>0</v>
      </c>
      <c r="AJ466">
        <f t="shared" si="51"/>
        <v>65</v>
      </c>
      <c r="AK466">
        <v>0</v>
      </c>
      <c r="AL466">
        <f t="shared" si="52"/>
        <v>27</v>
      </c>
      <c r="AM466">
        <f t="shared" si="53"/>
        <v>0.25</v>
      </c>
      <c r="AN466">
        <f t="shared" si="54"/>
        <v>0.22500000000000001</v>
      </c>
      <c r="AO466">
        <f t="shared" si="55"/>
        <v>1.1111111111111112</v>
      </c>
    </row>
    <row r="467" spans="1:41" x14ac:dyDescent="0.3">
      <c r="A467">
        <v>466</v>
      </c>
      <c r="B467" t="s">
        <v>353</v>
      </c>
      <c r="C467" t="s">
        <v>343</v>
      </c>
      <c r="D467">
        <v>88</v>
      </c>
      <c r="E467" t="s">
        <v>264</v>
      </c>
      <c r="F467">
        <v>65</v>
      </c>
      <c r="G467">
        <v>44</v>
      </c>
      <c r="H467">
        <v>11</v>
      </c>
      <c r="I467">
        <v>4</v>
      </c>
      <c r="J467">
        <v>200</v>
      </c>
      <c r="K467">
        <v>1</v>
      </c>
      <c r="L467" t="s">
        <v>32</v>
      </c>
      <c r="M467" t="s">
        <v>17</v>
      </c>
      <c r="N467">
        <v>39339</v>
      </c>
      <c r="O467" t="s">
        <v>2844</v>
      </c>
      <c r="P467">
        <v>260</v>
      </c>
      <c r="Q467">
        <v>120</v>
      </c>
      <c r="R467" t="s">
        <v>255</v>
      </c>
      <c r="S467">
        <v>6</v>
      </c>
      <c r="T467">
        <v>0.33846153846153848</v>
      </c>
      <c r="U467">
        <v>0.36666666666666664</v>
      </c>
      <c r="V467">
        <v>0.92307692307692324</v>
      </c>
      <c r="W467">
        <v>23.29</v>
      </c>
      <c r="X467">
        <v>129.15</v>
      </c>
      <c r="Y467" t="s">
        <v>2789</v>
      </c>
      <c r="Z467">
        <v>0</v>
      </c>
      <c r="AA467">
        <v>0</v>
      </c>
      <c r="AB467">
        <v>1</v>
      </c>
      <c r="AC467">
        <v>0</v>
      </c>
      <c r="AD467">
        <v>0</v>
      </c>
      <c r="AE467">
        <v>20</v>
      </c>
      <c r="AF467" t="str">
        <f t="shared" si="49"/>
        <v>ST Jayasuriya</v>
      </c>
      <c r="AG467" t="str">
        <f t="shared" si="50"/>
        <v>ST Jayasuriyav Kenya39339</v>
      </c>
      <c r="AH467">
        <v>0</v>
      </c>
      <c r="AI467">
        <v>0</v>
      </c>
      <c r="AJ467">
        <f t="shared" si="51"/>
        <v>88</v>
      </c>
      <c r="AK467">
        <v>0</v>
      </c>
      <c r="AL467">
        <f t="shared" si="52"/>
        <v>44</v>
      </c>
      <c r="AM467">
        <f t="shared" si="53"/>
        <v>0.33846153846153848</v>
      </c>
      <c r="AN467">
        <f t="shared" si="54"/>
        <v>0.36666666666666664</v>
      </c>
      <c r="AO467">
        <f t="shared" si="55"/>
        <v>0.92307692307692324</v>
      </c>
    </row>
    <row r="468" spans="1:41" x14ac:dyDescent="0.3">
      <c r="A468">
        <v>467</v>
      </c>
      <c r="B468" t="s">
        <v>486</v>
      </c>
      <c r="C468" t="s">
        <v>343</v>
      </c>
      <c r="D468">
        <v>1</v>
      </c>
      <c r="E468" t="s">
        <v>263</v>
      </c>
      <c r="F468">
        <v>8</v>
      </c>
      <c r="G468">
        <v>1</v>
      </c>
      <c r="H468">
        <v>0</v>
      </c>
      <c r="I468">
        <v>0</v>
      </c>
      <c r="J468">
        <v>100</v>
      </c>
      <c r="K468">
        <v>1</v>
      </c>
      <c r="L468" t="s">
        <v>32</v>
      </c>
      <c r="M468" t="s">
        <v>17</v>
      </c>
      <c r="N468">
        <v>39339</v>
      </c>
      <c r="O468" t="s">
        <v>2844</v>
      </c>
      <c r="P468">
        <v>260</v>
      </c>
      <c r="Q468">
        <v>120</v>
      </c>
      <c r="R468" t="s">
        <v>255</v>
      </c>
      <c r="S468">
        <v>6</v>
      </c>
      <c r="T468">
        <v>3.8461538461538464E-3</v>
      </c>
      <c r="U468">
        <v>8.3333333333333332E-3</v>
      </c>
      <c r="V468">
        <v>0.46153846153846156</v>
      </c>
      <c r="W468">
        <v>1</v>
      </c>
      <c r="X468">
        <v>20</v>
      </c>
      <c r="Y468" t="s">
        <v>2787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20</v>
      </c>
      <c r="AF468" t="str">
        <f t="shared" si="49"/>
        <v>G Wijekoon</v>
      </c>
      <c r="AG468" t="str">
        <f t="shared" si="50"/>
        <v>G Wijekoonv Kenya39339</v>
      </c>
      <c r="AH468">
        <v>0</v>
      </c>
      <c r="AI468">
        <v>0</v>
      </c>
      <c r="AJ468">
        <f t="shared" si="51"/>
        <v>1</v>
      </c>
      <c r="AK468">
        <v>0</v>
      </c>
      <c r="AL468">
        <f t="shared" si="52"/>
        <v>1</v>
      </c>
      <c r="AM468">
        <f t="shared" si="53"/>
        <v>3.8461538461538464E-3</v>
      </c>
      <c r="AN468">
        <f t="shared" si="54"/>
        <v>8.3333333333333332E-3</v>
      </c>
      <c r="AO468">
        <f t="shared" si="55"/>
        <v>0.46153846153846156</v>
      </c>
    </row>
    <row r="469" spans="1:41" x14ac:dyDescent="0.3">
      <c r="A469">
        <v>468</v>
      </c>
      <c r="B469" t="s">
        <v>487</v>
      </c>
      <c r="C469" t="s">
        <v>394</v>
      </c>
      <c r="D469">
        <v>1</v>
      </c>
      <c r="E469" t="s">
        <v>263</v>
      </c>
      <c r="F469">
        <v>2</v>
      </c>
      <c r="G469">
        <v>3</v>
      </c>
      <c r="H469">
        <v>0</v>
      </c>
      <c r="I469">
        <v>0</v>
      </c>
      <c r="J469">
        <v>33.33</v>
      </c>
      <c r="K469">
        <v>1</v>
      </c>
      <c r="L469" t="s">
        <v>22</v>
      </c>
      <c r="M469" t="s">
        <v>33</v>
      </c>
      <c r="N469">
        <v>39339</v>
      </c>
      <c r="O469" t="s">
        <v>2841</v>
      </c>
      <c r="P469">
        <v>141</v>
      </c>
      <c r="Q469">
        <v>120</v>
      </c>
      <c r="R469" t="s">
        <v>257</v>
      </c>
      <c r="S469">
        <v>9</v>
      </c>
      <c r="T469">
        <v>7.0921985815602835E-3</v>
      </c>
      <c r="U469">
        <v>2.5000000000000001E-2</v>
      </c>
      <c r="V469">
        <v>0.28368794326241131</v>
      </c>
      <c r="W469">
        <v>20</v>
      </c>
      <c r="X469">
        <v>142.85</v>
      </c>
      <c r="Y469" t="s">
        <v>2789</v>
      </c>
      <c r="Z469">
        <v>0</v>
      </c>
      <c r="AA469">
        <v>0</v>
      </c>
      <c r="AB469">
        <v>1</v>
      </c>
      <c r="AC469">
        <v>0</v>
      </c>
      <c r="AD469">
        <v>0</v>
      </c>
      <c r="AE469">
        <v>20</v>
      </c>
      <c r="AF469" t="str">
        <f t="shared" si="49"/>
        <v>S Sreesanth</v>
      </c>
      <c r="AG469" t="str">
        <f t="shared" si="50"/>
        <v>S Sreesanthv Pakistan39339</v>
      </c>
      <c r="AH469">
        <v>0</v>
      </c>
      <c r="AI469">
        <v>0</v>
      </c>
      <c r="AJ469">
        <f t="shared" si="51"/>
        <v>1</v>
      </c>
      <c r="AK469">
        <v>0</v>
      </c>
      <c r="AL469">
        <f t="shared" si="52"/>
        <v>3</v>
      </c>
      <c r="AM469">
        <f t="shared" si="53"/>
        <v>7.0921985815602835E-3</v>
      </c>
      <c r="AN469">
        <f t="shared" si="54"/>
        <v>2.5000000000000001E-2</v>
      </c>
      <c r="AO469">
        <f t="shared" si="55"/>
        <v>0.28368794326241131</v>
      </c>
    </row>
    <row r="470" spans="1:41" x14ac:dyDescent="0.3">
      <c r="A470">
        <v>469</v>
      </c>
      <c r="B470" t="s">
        <v>449</v>
      </c>
      <c r="C470" t="s">
        <v>357</v>
      </c>
      <c r="D470">
        <v>12</v>
      </c>
      <c r="E470" t="s">
        <v>263</v>
      </c>
      <c r="F470">
        <v>13</v>
      </c>
      <c r="G470">
        <v>5</v>
      </c>
      <c r="H470">
        <v>2</v>
      </c>
      <c r="I470">
        <v>0</v>
      </c>
      <c r="J470">
        <v>240</v>
      </c>
      <c r="K470">
        <v>2</v>
      </c>
      <c r="L470" t="s">
        <v>27</v>
      </c>
      <c r="M470" t="s">
        <v>33</v>
      </c>
      <c r="N470">
        <v>39339</v>
      </c>
      <c r="O470" t="s">
        <v>2843</v>
      </c>
      <c r="P470">
        <v>141</v>
      </c>
      <c r="Q470">
        <v>120</v>
      </c>
      <c r="R470" t="s">
        <v>257</v>
      </c>
      <c r="S470">
        <v>7</v>
      </c>
      <c r="T470">
        <v>8.5106382978723402E-2</v>
      </c>
      <c r="U470">
        <v>4.1666666666666664E-2</v>
      </c>
      <c r="V470">
        <v>2.042553191489362</v>
      </c>
      <c r="W470">
        <v>13.14</v>
      </c>
      <c r="X470">
        <v>116.45</v>
      </c>
      <c r="Y470" t="s">
        <v>2787</v>
      </c>
      <c r="Z470">
        <v>0</v>
      </c>
      <c r="AA470">
        <v>1</v>
      </c>
      <c r="AB470">
        <v>0</v>
      </c>
      <c r="AC470">
        <v>0</v>
      </c>
      <c r="AD470">
        <v>0</v>
      </c>
      <c r="AE470">
        <v>20</v>
      </c>
      <c r="AF470" t="str">
        <f t="shared" si="49"/>
        <v>Yasir Arafat</v>
      </c>
      <c r="AG470" t="str">
        <f t="shared" si="50"/>
        <v>Yasir Arafatv India39339</v>
      </c>
      <c r="AH470">
        <v>0</v>
      </c>
      <c r="AI470">
        <v>0</v>
      </c>
      <c r="AJ470">
        <f t="shared" si="51"/>
        <v>12</v>
      </c>
      <c r="AK470">
        <v>0</v>
      </c>
      <c r="AL470">
        <f t="shared" si="52"/>
        <v>5</v>
      </c>
      <c r="AM470">
        <f t="shared" si="53"/>
        <v>8.5106382978723402E-2</v>
      </c>
      <c r="AN470">
        <f t="shared" si="54"/>
        <v>4.1666666666666664E-2</v>
      </c>
      <c r="AO470">
        <f t="shared" si="55"/>
        <v>2.042553191489362</v>
      </c>
    </row>
    <row r="471" spans="1:41" x14ac:dyDescent="0.3">
      <c r="A471">
        <v>470</v>
      </c>
      <c r="B471" t="s">
        <v>488</v>
      </c>
      <c r="C471" t="s">
        <v>287</v>
      </c>
      <c r="D471">
        <v>2</v>
      </c>
      <c r="E471" t="s">
        <v>263</v>
      </c>
      <c r="F471">
        <v>3</v>
      </c>
      <c r="G471">
        <v>4</v>
      </c>
      <c r="H471">
        <v>0</v>
      </c>
      <c r="I471">
        <v>0</v>
      </c>
      <c r="J471">
        <v>50</v>
      </c>
      <c r="K471">
        <v>1</v>
      </c>
      <c r="L471" t="s">
        <v>14</v>
      </c>
      <c r="M471" t="s">
        <v>35</v>
      </c>
      <c r="N471">
        <v>39339</v>
      </c>
      <c r="O471" t="s">
        <v>2842</v>
      </c>
      <c r="P471">
        <v>135</v>
      </c>
      <c r="Q471">
        <v>120</v>
      </c>
      <c r="R471" t="s">
        <v>256</v>
      </c>
      <c r="S471">
        <v>10</v>
      </c>
      <c r="T471">
        <v>1.4814814814814815E-2</v>
      </c>
      <c r="U471">
        <v>3.3333333333333333E-2</v>
      </c>
      <c r="V471">
        <v>0.44444444444444448</v>
      </c>
      <c r="X471">
        <v>5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20</v>
      </c>
      <c r="AF471" t="str">
        <f t="shared" si="49"/>
        <v>RJ Kirtley</v>
      </c>
      <c r="AG471" t="str">
        <f t="shared" si="50"/>
        <v>RJ Kirtleyv Australia39339</v>
      </c>
      <c r="AH471">
        <v>0</v>
      </c>
      <c r="AI471">
        <v>0</v>
      </c>
      <c r="AJ471">
        <f t="shared" si="51"/>
        <v>2</v>
      </c>
      <c r="AK471">
        <v>0</v>
      </c>
      <c r="AL471">
        <f t="shared" si="52"/>
        <v>4</v>
      </c>
      <c r="AM471">
        <f t="shared" si="53"/>
        <v>1.4814814814814815E-2</v>
      </c>
      <c r="AN471">
        <f t="shared" si="54"/>
        <v>3.3333333333333333E-2</v>
      </c>
      <c r="AO471">
        <f t="shared" si="55"/>
        <v>0.44444444444444448</v>
      </c>
    </row>
    <row r="472" spans="1:41" x14ac:dyDescent="0.3">
      <c r="A472">
        <v>471</v>
      </c>
      <c r="B472" t="s">
        <v>280</v>
      </c>
      <c r="C472" t="s">
        <v>270</v>
      </c>
      <c r="D472">
        <v>2</v>
      </c>
      <c r="E472" t="s">
        <v>263</v>
      </c>
      <c r="F472">
        <v>5</v>
      </c>
      <c r="G472">
        <v>2</v>
      </c>
      <c r="H472">
        <v>0</v>
      </c>
      <c r="I472">
        <v>0</v>
      </c>
      <c r="J472">
        <v>100</v>
      </c>
      <c r="K472">
        <v>2</v>
      </c>
      <c r="L472" t="s">
        <v>16</v>
      </c>
      <c r="M472" t="s">
        <v>35</v>
      </c>
      <c r="N472">
        <v>39339</v>
      </c>
      <c r="O472" t="s">
        <v>2845</v>
      </c>
      <c r="P472">
        <v>136</v>
      </c>
      <c r="Q472">
        <v>89</v>
      </c>
      <c r="R472" t="s">
        <v>255</v>
      </c>
      <c r="S472">
        <v>2</v>
      </c>
      <c r="T472">
        <v>1.4705882352941176E-2</v>
      </c>
      <c r="U472">
        <v>2.247191011235955E-2</v>
      </c>
      <c r="V472">
        <v>0.65441176470588236</v>
      </c>
      <c r="W472">
        <v>48.14</v>
      </c>
      <c r="X472">
        <v>169.34</v>
      </c>
      <c r="Y472" t="s">
        <v>2791</v>
      </c>
      <c r="Z472">
        <v>0</v>
      </c>
      <c r="AA472">
        <v>0</v>
      </c>
      <c r="AB472">
        <v>0</v>
      </c>
      <c r="AC472">
        <v>1</v>
      </c>
      <c r="AD472">
        <v>0</v>
      </c>
      <c r="AE472">
        <v>14.833333333333334</v>
      </c>
      <c r="AF472" t="str">
        <f t="shared" si="49"/>
        <v>A Symonds</v>
      </c>
      <c r="AG472" t="str">
        <f t="shared" si="50"/>
        <v>A Symondsv England39339</v>
      </c>
      <c r="AH472">
        <v>5.1666666666666661</v>
      </c>
      <c r="AI472">
        <v>0</v>
      </c>
      <c r="AJ472">
        <f t="shared" si="51"/>
        <v>2</v>
      </c>
      <c r="AK472">
        <v>0</v>
      </c>
      <c r="AL472">
        <f t="shared" si="52"/>
        <v>2</v>
      </c>
      <c r="AM472">
        <f t="shared" si="53"/>
        <v>1.4705882352941176E-2</v>
      </c>
      <c r="AN472">
        <f t="shared" si="54"/>
        <v>2.247191011235955E-2</v>
      </c>
      <c r="AO472">
        <f t="shared" si="55"/>
        <v>0.65441176470588236</v>
      </c>
    </row>
    <row r="473" spans="1:41" x14ac:dyDescent="0.3">
      <c r="A473">
        <v>472</v>
      </c>
      <c r="B473" t="s">
        <v>445</v>
      </c>
      <c r="C473" t="s">
        <v>432</v>
      </c>
      <c r="D473">
        <v>4</v>
      </c>
      <c r="E473" t="s">
        <v>263</v>
      </c>
      <c r="F473">
        <v>6</v>
      </c>
      <c r="G473">
        <v>4</v>
      </c>
      <c r="H473">
        <v>0</v>
      </c>
      <c r="I473">
        <v>0</v>
      </c>
      <c r="J473">
        <v>100</v>
      </c>
      <c r="K473">
        <v>2</v>
      </c>
      <c r="L473" t="s">
        <v>21</v>
      </c>
      <c r="M473" t="s">
        <v>17</v>
      </c>
      <c r="N473">
        <v>39339</v>
      </c>
      <c r="O473" t="s">
        <v>2840</v>
      </c>
      <c r="P473">
        <v>88</v>
      </c>
      <c r="Q473">
        <v>117</v>
      </c>
      <c r="R473" t="s">
        <v>256</v>
      </c>
      <c r="S473">
        <v>10</v>
      </c>
      <c r="T473">
        <v>4.5454545454545456E-2</v>
      </c>
      <c r="U473">
        <v>3.4188034188034191E-2</v>
      </c>
      <c r="V473">
        <v>1.3295454545454544</v>
      </c>
      <c r="W473">
        <v>8.5</v>
      </c>
      <c r="X473">
        <v>80.95</v>
      </c>
      <c r="Y473" t="s">
        <v>2787</v>
      </c>
      <c r="Z473">
        <v>0</v>
      </c>
      <c r="AA473">
        <v>1</v>
      </c>
      <c r="AB473">
        <v>0</v>
      </c>
      <c r="AC473">
        <v>0</v>
      </c>
      <c r="AD473">
        <v>0</v>
      </c>
      <c r="AE473">
        <v>19.5</v>
      </c>
      <c r="AF473" t="str">
        <f t="shared" si="49"/>
        <v>LN Onyango</v>
      </c>
      <c r="AG473" t="str">
        <f t="shared" si="50"/>
        <v>LN Onyangov Sri Lanka39339</v>
      </c>
      <c r="AH473">
        <v>0.5</v>
      </c>
      <c r="AI473">
        <v>0</v>
      </c>
      <c r="AJ473">
        <f t="shared" si="51"/>
        <v>4</v>
      </c>
      <c r="AK473">
        <v>0</v>
      </c>
      <c r="AL473">
        <f t="shared" si="52"/>
        <v>4</v>
      </c>
      <c r="AM473">
        <f t="shared" si="53"/>
        <v>4.5454545454545456E-2</v>
      </c>
      <c r="AN473">
        <f t="shared" si="54"/>
        <v>3.4188034188034191E-2</v>
      </c>
      <c r="AO473">
        <f t="shared" si="55"/>
        <v>1.3295454545454544</v>
      </c>
    </row>
    <row r="474" spans="1:41" x14ac:dyDescent="0.3">
      <c r="A474">
        <v>473</v>
      </c>
      <c r="B474" t="s">
        <v>489</v>
      </c>
      <c r="C474" t="s">
        <v>343</v>
      </c>
      <c r="D474">
        <v>46</v>
      </c>
      <c r="E474" t="s">
        <v>263</v>
      </c>
      <c r="F474">
        <v>10</v>
      </c>
      <c r="G474">
        <v>13</v>
      </c>
      <c r="H474">
        <v>3</v>
      </c>
      <c r="I474">
        <v>5</v>
      </c>
      <c r="J474">
        <v>353.84</v>
      </c>
      <c r="K474">
        <v>1</v>
      </c>
      <c r="L474" t="s">
        <v>32</v>
      </c>
      <c r="M474" t="s">
        <v>17</v>
      </c>
      <c r="N474">
        <v>39339</v>
      </c>
      <c r="O474" t="s">
        <v>2844</v>
      </c>
      <c r="P474">
        <v>260</v>
      </c>
      <c r="Q474">
        <v>120</v>
      </c>
      <c r="R474" t="s">
        <v>255</v>
      </c>
      <c r="S474">
        <v>6</v>
      </c>
      <c r="T474">
        <v>0.17692307692307693</v>
      </c>
      <c r="U474">
        <v>0.10833333333333334</v>
      </c>
      <c r="V474">
        <v>1.6331360946745563</v>
      </c>
      <c r="W474">
        <v>21.63</v>
      </c>
      <c r="X474">
        <v>126.59</v>
      </c>
      <c r="Y474" t="s">
        <v>2789</v>
      </c>
      <c r="Z474">
        <v>0</v>
      </c>
      <c r="AA474">
        <v>0</v>
      </c>
      <c r="AB474">
        <v>1</v>
      </c>
      <c r="AC474">
        <v>0</v>
      </c>
      <c r="AD474">
        <v>0</v>
      </c>
      <c r="AE474">
        <v>20</v>
      </c>
      <c r="AF474" t="str">
        <f t="shared" si="49"/>
        <v>J Mubarak</v>
      </c>
      <c r="AG474" t="str">
        <f t="shared" si="50"/>
        <v>J Mubarakv Kenya39339</v>
      </c>
      <c r="AH474">
        <v>0</v>
      </c>
      <c r="AI474">
        <v>0</v>
      </c>
      <c r="AJ474">
        <f t="shared" si="51"/>
        <v>46</v>
      </c>
      <c r="AK474">
        <v>0</v>
      </c>
      <c r="AL474">
        <f t="shared" si="52"/>
        <v>13</v>
      </c>
      <c r="AM474">
        <f t="shared" si="53"/>
        <v>0.17692307692307693</v>
      </c>
      <c r="AN474">
        <f t="shared" si="54"/>
        <v>0.10833333333333334</v>
      </c>
      <c r="AO474">
        <f t="shared" si="55"/>
        <v>1.6331360946745563</v>
      </c>
    </row>
    <row r="475" spans="1:41" x14ac:dyDescent="0.3">
      <c r="A475">
        <v>474</v>
      </c>
      <c r="B475" t="s">
        <v>290</v>
      </c>
      <c r="C475" t="s">
        <v>270</v>
      </c>
      <c r="D475">
        <v>67</v>
      </c>
      <c r="E475" t="s">
        <v>263</v>
      </c>
      <c r="F475">
        <v>61</v>
      </c>
      <c r="G475">
        <v>43</v>
      </c>
      <c r="H475">
        <v>11</v>
      </c>
      <c r="I475">
        <v>1</v>
      </c>
      <c r="J475">
        <v>155.81</v>
      </c>
      <c r="K475">
        <v>2</v>
      </c>
      <c r="L475" t="s">
        <v>16</v>
      </c>
      <c r="M475" t="s">
        <v>35</v>
      </c>
      <c r="N475">
        <v>39339</v>
      </c>
      <c r="O475" t="s">
        <v>2845</v>
      </c>
      <c r="P475">
        <v>136</v>
      </c>
      <c r="Q475">
        <v>89</v>
      </c>
      <c r="R475" t="s">
        <v>255</v>
      </c>
      <c r="S475">
        <v>2</v>
      </c>
      <c r="T475">
        <v>0.49264705882352944</v>
      </c>
      <c r="U475">
        <v>0.48314606741573035</v>
      </c>
      <c r="V475">
        <v>1.0196648426812587</v>
      </c>
      <c r="W475">
        <v>51.33</v>
      </c>
      <c r="X475">
        <v>143.91999999999999</v>
      </c>
      <c r="Y475" t="s">
        <v>279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14.833333333333334</v>
      </c>
      <c r="AF475" t="str">
        <f t="shared" si="49"/>
        <v>ML Hayden</v>
      </c>
      <c r="AG475" t="str">
        <f t="shared" si="50"/>
        <v>ML Haydenv England39339</v>
      </c>
      <c r="AH475">
        <v>5.1666666666666661</v>
      </c>
      <c r="AI475">
        <f>VLOOKUP(AG475,'[1]Sheet 1'!$AJ:$AK,2,FALSE)</f>
        <v>61.852509444908897</v>
      </c>
      <c r="AJ475">
        <f t="shared" si="51"/>
        <v>128.85250944490889</v>
      </c>
      <c r="AK475">
        <v>20.726944234381101</v>
      </c>
      <c r="AL475">
        <f t="shared" si="52"/>
        <v>63.726944234381101</v>
      </c>
      <c r="AM475">
        <f t="shared" si="53"/>
        <v>0.94744492238903599</v>
      </c>
      <c r="AN475">
        <f t="shared" si="54"/>
        <v>0.71603308128518095</v>
      </c>
      <c r="AO475">
        <f t="shared" si="55"/>
        <v>1.3231859632637399</v>
      </c>
    </row>
    <row r="476" spans="1:41" x14ac:dyDescent="0.3">
      <c r="A476">
        <v>475</v>
      </c>
      <c r="B476" t="s">
        <v>442</v>
      </c>
      <c r="C476" t="s">
        <v>369</v>
      </c>
      <c r="D476">
        <v>0</v>
      </c>
      <c r="E476" t="s">
        <v>264</v>
      </c>
      <c r="F476">
        <v>4</v>
      </c>
      <c r="G476">
        <v>1</v>
      </c>
      <c r="H476">
        <v>0</v>
      </c>
      <c r="I476">
        <v>0</v>
      </c>
      <c r="J476">
        <v>0</v>
      </c>
      <c r="K476">
        <v>1</v>
      </c>
      <c r="L476" t="s">
        <v>18</v>
      </c>
      <c r="M476" t="s">
        <v>35</v>
      </c>
      <c r="N476">
        <v>39340</v>
      </c>
      <c r="O476" t="s">
        <v>2846</v>
      </c>
      <c r="P476">
        <v>144</v>
      </c>
      <c r="Q476">
        <v>117</v>
      </c>
      <c r="R476" t="s">
        <v>256</v>
      </c>
      <c r="S476">
        <v>10</v>
      </c>
      <c r="T476">
        <v>0</v>
      </c>
      <c r="U476">
        <v>8.5470085470085479E-3</v>
      </c>
      <c r="V476">
        <v>0</v>
      </c>
      <c r="W476">
        <v>25.42</v>
      </c>
      <c r="X476">
        <v>112.65</v>
      </c>
      <c r="Y476" t="s">
        <v>2789</v>
      </c>
      <c r="Z476">
        <v>0</v>
      </c>
      <c r="AA476">
        <v>0</v>
      </c>
      <c r="AB476">
        <v>1</v>
      </c>
      <c r="AC476">
        <v>0</v>
      </c>
      <c r="AD476">
        <v>0</v>
      </c>
      <c r="AE476">
        <v>19.5</v>
      </c>
      <c r="AF476" t="str">
        <f t="shared" si="49"/>
        <v>Nazimuddin</v>
      </c>
      <c r="AG476" t="str">
        <f t="shared" si="50"/>
        <v>Nazimuddinv South Africa39340</v>
      </c>
      <c r="AH476">
        <v>0.5</v>
      </c>
      <c r="AI476">
        <v>0</v>
      </c>
      <c r="AJ476">
        <f t="shared" si="51"/>
        <v>0</v>
      </c>
      <c r="AK476">
        <v>0</v>
      </c>
      <c r="AL476">
        <f t="shared" si="52"/>
        <v>1</v>
      </c>
      <c r="AM476">
        <f t="shared" si="53"/>
        <v>0</v>
      </c>
      <c r="AN476">
        <f t="shared" si="54"/>
        <v>8.5470085470085479E-3</v>
      </c>
      <c r="AO476">
        <f t="shared" si="55"/>
        <v>0</v>
      </c>
    </row>
    <row r="477" spans="1:41" x14ac:dyDescent="0.3">
      <c r="A477">
        <v>476</v>
      </c>
      <c r="B477" t="s">
        <v>282</v>
      </c>
      <c r="C477" t="s">
        <v>267</v>
      </c>
      <c r="D477">
        <v>2</v>
      </c>
      <c r="E477" t="s">
        <v>264</v>
      </c>
      <c r="F477">
        <v>3</v>
      </c>
      <c r="G477">
        <v>3</v>
      </c>
      <c r="H477">
        <v>0</v>
      </c>
      <c r="I477">
        <v>0</v>
      </c>
      <c r="J477">
        <v>66.66</v>
      </c>
      <c r="K477">
        <v>1</v>
      </c>
      <c r="L477" t="s">
        <v>21</v>
      </c>
      <c r="M477" t="s">
        <v>17</v>
      </c>
      <c r="N477">
        <v>39340</v>
      </c>
      <c r="O477" t="s">
        <v>2847</v>
      </c>
      <c r="P477">
        <v>164</v>
      </c>
      <c r="Q477">
        <v>120</v>
      </c>
      <c r="R477" t="s">
        <v>256</v>
      </c>
      <c r="S477">
        <v>7</v>
      </c>
      <c r="T477">
        <v>1.2195121951219513E-2</v>
      </c>
      <c r="U477">
        <v>2.5000000000000001E-2</v>
      </c>
      <c r="V477">
        <v>0.48780487804878048</v>
      </c>
      <c r="W477">
        <v>21.4</v>
      </c>
      <c r="X477">
        <v>119.66</v>
      </c>
      <c r="Y477" t="s">
        <v>2789</v>
      </c>
      <c r="Z477">
        <v>0</v>
      </c>
      <c r="AA477">
        <v>0</v>
      </c>
      <c r="AB477">
        <v>1</v>
      </c>
      <c r="AC477">
        <v>0</v>
      </c>
      <c r="AD477">
        <v>0</v>
      </c>
      <c r="AE477">
        <v>20</v>
      </c>
      <c r="AF477" t="str">
        <f t="shared" si="49"/>
        <v>SB Styris</v>
      </c>
      <c r="AG477" t="str">
        <f t="shared" si="50"/>
        <v>SB Styrisv Sri Lanka39340</v>
      </c>
      <c r="AH477">
        <v>0</v>
      </c>
      <c r="AI477">
        <v>0</v>
      </c>
      <c r="AJ477">
        <f t="shared" si="51"/>
        <v>2</v>
      </c>
      <c r="AK477">
        <v>0</v>
      </c>
      <c r="AL477">
        <f t="shared" si="52"/>
        <v>3</v>
      </c>
      <c r="AM477">
        <f t="shared" si="53"/>
        <v>1.2195121951219513E-2</v>
      </c>
      <c r="AN477">
        <f t="shared" si="54"/>
        <v>2.5000000000000001E-2</v>
      </c>
      <c r="AO477">
        <f t="shared" si="55"/>
        <v>0.48780487804878048</v>
      </c>
    </row>
    <row r="478" spans="1:41" x14ac:dyDescent="0.3">
      <c r="A478">
        <v>477</v>
      </c>
      <c r="B478" t="s">
        <v>276</v>
      </c>
      <c r="C478" t="s">
        <v>267</v>
      </c>
      <c r="D478">
        <v>2</v>
      </c>
      <c r="E478" t="s">
        <v>264</v>
      </c>
      <c r="F478">
        <v>6</v>
      </c>
      <c r="G478">
        <v>5</v>
      </c>
      <c r="H478">
        <v>0</v>
      </c>
      <c r="I478">
        <v>0</v>
      </c>
      <c r="J478">
        <v>40</v>
      </c>
      <c r="K478">
        <v>1</v>
      </c>
      <c r="L478" t="s">
        <v>21</v>
      </c>
      <c r="M478" t="s">
        <v>17</v>
      </c>
      <c r="N478">
        <v>39340</v>
      </c>
      <c r="O478" t="s">
        <v>2847</v>
      </c>
      <c r="P478">
        <v>164</v>
      </c>
      <c r="Q478">
        <v>120</v>
      </c>
      <c r="R478" t="s">
        <v>256</v>
      </c>
      <c r="S478">
        <v>7</v>
      </c>
      <c r="T478">
        <v>1.2195121951219513E-2</v>
      </c>
      <c r="U478">
        <v>4.1666666666666664E-2</v>
      </c>
      <c r="V478">
        <v>0.29268292682926833</v>
      </c>
      <c r="W478">
        <v>31.16</v>
      </c>
      <c r="X478">
        <v>159.82</v>
      </c>
      <c r="Y478" t="s">
        <v>279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20</v>
      </c>
      <c r="AF478" t="str">
        <f t="shared" si="49"/>
        <v>CD McMillan</v>
      </c>
      <c r="AG478" t="str">
        <f t="shared" si="50"/>
        <v>CD McMillanv Sri Lanka39340</v>
      </c>
      <c r="AH478">
        <v>0</v>
      </c>
      <c r="AI478">
        <v>0</v>
      </c>
      <c r="AJ478">
        <f t="shared" si="51"/>
        <v>2</v>
      </c>
      <c r="AK478">
        <v>0</v>
      </c>
      <c r="AL478">
        <f t="shared" si="52"/>
        <v>5</v>
      </c>
      <c r="AM478">
        <f t="shared" si="53"/>
        <v>1.2195121951219513E-2</v>
      </c>
      <c r="AN478">
        <f t="shared" si="54"/>
        <v>4.1666666666666664E-2</v>
      </c>
      <c r="AO478">
        <f t="shared" si="55"/>
        <v>0.29268292682926833</v>
      </c>
    </row>
    <row r="479" spans="1:41" x14ac:dyDescent="0.3">
      <c r="A479">
        <v>478</v>
      </c>
      <c r="B479" t="s">
        <v>490</v>
      </c>
      <c r="C479" t="s">
        <v>267</v>
      </c>
      <c r="D479">
        <v>3</v>
      </c>
      <c r="E479" t="s">
        <v>264</v>
      </c>
      <c r="F479">
        <v>4</v>
      </c>
      <c r="G479">
        <v>3</v>
      </c>
      <c r="H479">
        <v>0</v>
      </c>
      <c r="I479">
        <v>0</v>
      </c>
      <c r="J479">
        <v>100</v>
      </c>
      <c r="K479">
        <v>1</v>
      </c>
      <c r="L479" t="s">
        <v>21</v>
      </c>
      <c r="M479" t="s">
        <v>17</v>
      </c>
      <c r="N479">
        <v>39340</v>
      </c>
      <c r="O479" t="s">
        <v>2847</v>
      </c>
      <c r="P479">
        <v>164</v>
      </c>
      <c r="Q479">
        <v>120</v>
      </c>
      <c r="R479" t="s">
        <v>256</v>
      </c>
      <c r="S479">
        <v>7</v>
      </c>
      <c r="T479">
        <v>1.8292682926829267E-2</v>
      </c>
      <c r="U479">
        <v>2.5000000000000001E-2</v>
      </c>
      <c r="V479">
        <v>0.7317073170731706</v>
      </c>
      <c r="W479">
        <v>12.81</v>
      </c>
      <c r="X479">
        <v>107.89</v>
      </c>
      <c r="Y479" t="s">
        <v>2787</v>
      </c>
      <c r="Z479">
        <v>0</v>
      </c>
      <c r="AA479">
        <v>1</v>
      </c>
      <c r="AB479">
        <v>0</v>
      </c>
      <c r="AC479">
        <v>0</v>
      </c>
      <c r="AD479">
        <v>0</v>
      </c>
      <c r="AE479">
        <v>20</v>
      </c>
      <c r="AF479" t="str">
        <f t="shared" si="49"/>
        <v>DL Vettori</v>
      </c>
      <c r="AG479" t="str">
        <f t="shared" si="50"/>
        <v>DL Vettoriv Sri Lanka39340</v>
      </c>
      <c r="AH479">
        <v>0</v>
      </c>
      <c r="AI479">
        <v>0</v>
      </c>
      <c r="AJ479">
        <f t="shared" si="51"/>
        <v>3</v>
      </c>
      <c r="AK479">
        <v>0</v>
      </c>
      <c r="AL479">
        <f t="shared" si="52"/>
        <v>3</v>
      </c>
      <c r="AM479">
        <f t="shared" si="53"/>
        <v>1.8292682926829267E-2</v>
      </c>
      <c r="AN479">
        <f t="shared" si="54"/>
        <v>2.5000000000000001E-2</v>
      </c>
      <c r="AO479">
        <f t="shared" si="55"/>
        <v>0.7317073170731706</v>
      </c>
    </row>
    <row r="480" spans="1:41" x14ac:dyDescent="0.3">
      <c r="A480">
        <v>479</v>
      </c>
      <c r="B480" t="s">
        <v>372</v>
      </c>
      <c r="C480" t="s">
        <v>369</v>
      </c>
      <c r="D480">
        <v>4</v>
      </c>
      <c r="E480" t="s">
        <v>264</v>
      </c>
      <c r="F480">
        <v>12</v>
      </c>
      <c r="G480">
        <v>6</v>
      </c>
      <c r="H480">
        <v>0</v>
      </c>
      <c r="I480">
        <v>0</v>
      </c>
      <c r="J480">
        <v>66.66</v>
      </c>
      <c r="K480">
        <v>1</v>
      </c>
      <c r="L480" t="s">
        <v>18</v>
      </c>
      <c r="M480" t="s">
        <v>35</v>
      </c>
      <c r="N480">
        <v>39340</v>
      </c>
      <c r="O480" t="s">
        <v>2846</v>
      </c>
      <c r="P480">
        <v>144</v>
      </c>
      <c r="Q480">
        <v>117</v>
      </c>
      <c r="R480" t="s">
        <v>256</v>
      </c>
      <c r="S480">
        <v>10</v>
      </c>
      <c r="T480">
        <v>2.7777777777777776E-2</v>
      </c>
      <c r="U480">
        <v>5.128205128205128E-2</v>
      </c>
      <c r="V480">
        <v>0.54166666666666663</v>
      </c>
      <c r="W480">
        <v>19.79</v>
      </c>
      <c r="X480">
        <v>115.35</v>
      </c>
      <c r="Y480" t="s">
        <v>2789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19.5</v>
      </c>
      <c r="AF480" t="str">
        <f t="shared" si="49"/>
        <v>Mushfiqur Rahim</v>
      </c>
      <c r="AG480" t="str">
        <f t="shared" si="50"/>
        <v>Mushfiqur Rahimv South Africa39340</v>
      </c>
      <c r="AH480">
        <v>0.5</v>
      </c>
      <c r="AI480">
        <v>0</v>
      </c>
      <c r="AJ480">
        <f t="shared" si="51"/>
        <v>4</v>
      </c>
      <c r="AK480">
        <v>0</v>
      </c>
      <c r="AL480">
        <f t="shared" si="52"/>
        <v>6</v>
      </c>
      <c r="AM480">
        <f t="shared" si="53"/>
        <v>2.7777777777777776E-2</v>
      </c>
      <c r="AN480">
        <f t="shared" si="54"/>
        <v>5.128205128205128E-2</v>
      </c>
      <c r="AO480">
        <f t="shared" si="55"/>
        <v>0.54166666666666663</v>
      </c>
    </row>
    <row r="481" spans="1:41" x14ac:dyDescent="0.3">
      <c r="A481">
        <v>480</v>
      </c>
      <c r="B481" t="s">
        <v>491</v>
      </c>
      <c r="C481" t="s">
        <v>369</v>
      </c>
      <c r="D481">
        <v>6</v>
      </c>
      <c r="E481" t="s">
        <v>264</v>
      </c>
      <c r="F481">
        <v>5</v>
      </c>
      <c r="G481">
        <v>3</v>
      </c>
      <c r="H481">
        <v>1</v>
      </c>
      <c r="I481">
        <v>0</v>
      </c>
      <c r="J481">
        <v>200</v>
      </c>
      <c r="K481">
        <v>1</v>
      </c>
      <c r="L481" t="s">
        <v>18</v>
      </c>
      <c r="M481" t="s">
        <v>35</v>
      </c>
      <c r="N481">
        <v>39340</v>
      </c>
      <c r="O481" t="s">
        <v>2846</v>
      </c>
      <c r="P481">
        <v>144</v>
      </c>
      <c r="Q481">
        <v>117</v>
      </c>
      <c r="R481" t="s">
        <v>256</v>
      </c>
      <c r="S481">
        <v>10</v>
      </c>
      <c r="T481">
        <v>4.1666666666666664E-2</v>
      </c>
      <c r="U481">
        <v>2.564102564102564E-2</v>
      </c>
      <c r="V481">
        <v>1.625</v>
      </c>
      <c r="W481">
        <v>3.5</v>
      </c>
      <c r="X481">
        <v>77.77</v>
      </c>
      <c r="Y481" t="s">
        <v>2787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19.5</v>
      </c>
      <c r="AF481" t="str">
        <f t="shared" si="49"/>
        <v>Syed Rasel</v>
      </c>
      <c r="AG481" t="str">
        <f t="shared" si="50"/>
        <v>Syed Raselv South Africa39340</v>
      </c>
      <c r="AH481">
        <v>0.5</v>
      </c>
      <c r="AI481">
        <v>0</v>
      </c>
      <c r="AJ481">
        <f t="shared" si="51"/>
        <v>6</v>
      </c>
      <c r="AK481">
        <v>0</v>
      </c>
      <c r="AL481">
        <f t="shared" si="52"/>
        <v>3</v>
      </c>
      <c r="AM481">
        <f t="shared" si="53"/>
        <v>4.1666666666666664E-2</v>
      </c>
      <c r="AN481">
        <f t="shared" si="54"/>
        <v>2.564102564102564E-2</v>
      </c>
      <c r="AO481">
        <f t="shared" si="55"/>
        <v>1.625</v>
      </c>
    </row>
    <row r="482" spans="1:41" x14ac:dyDescent="0.3">
      <c r="A482">
        <v>481</v>
      </c>
      <c r="B482" t="s">
        <v>436</v>
      </c>
      <c r="C482" t="s">
        <v>369</v>
      </c>
      <c r="D482">
        <v>8</v>
      </c>
      <c r="E482" t="s">
        <v>264</v>
      </c>
      <c r="F482">
        <v>9</v>
      </c>
      <c r="G482">
        <v>7</v>
      </c>
      <c r="H482">
        <v>2</v>
      </c>
      <c r="I482">
        <v>0</v>
      </c>
      <c r="J482">
        <v>114.28</v>
      </c>
      <c r="K482">
        <v>1</v>
      </c>
      <c r="L482" t="s">
        <v>18</v>
      </c>
      <c r="M482" t="s">
        <v>35</v>
      </c>
      <c r="N482">
        <v>39340</v>
      </c>
      <c r="O482" t="s">
        <v>2846</v>
      </c>
      <c r="P482">
        <v>144</v>
      </c>
      <c r="Q482">
        <v>117</v>
      </c>
      <c r="R482" t="s">
        <v>256</v>
      </c>
      <c r="S482">
        <v>10</v>
      </c>
      <c r="T482">
        <v>5.5555555555555552E-2</v>
      </c>
      <c r="U482">
        <v>5.9829059829059832E-2</v>
      </c>
      <c r="V482">
        <v>0.92857142857142849</v>
      </c>
      <c r="W482">
        <v>24.08</v>
      </c>
      <c r="X482">
        <v>116.96</v>
      </c>
      <c r="Y482" t="s">
        <v>2789</v>
      </c>
      <c r="Z482">
        <v>0</v>
      </c>
      <c r="AA482">
        <v>0</v>
      </c>
      <c r="AB482">
        <v>1</v>
      </c>
      <c r="AC482">
        <v>0</v>
      </c>
      <c r="AD482">
        <v>0</v>
      </c>
      <c r="AE482">
        <v>19.5</v>
      </c>
      <c r="AF482" t="str">
        <f t="shared" si="49"/>
        <v>Tamim Iqbal</v>
      </c>
      <c r="AG482" t="str">
        <f t="shared" si="50"/>
        <v>Tamim Iqbalv South Africa39340</v>
      </c>
      <c r="AH482">
        <v>0.5</v>
      </c>
      <c r="AI482">
        <v>0</v>
      </c>
      <c r="AJ482">
        <f t="shared" si="51"/>
        <v>8</v>
      </c>
      <c r="AK482">
        <v>0</v>
      </c>
      <c r="AL482">
        <f t="shared" si="52"/>
        <v>7</v>
      </c>
      <c r="AM482">
        <f t="shared" si="53"/>
        <v>5.5555555555555552E-2</v>
      </c>
      <c r="AN482">
        <f t="shared" si="54"/>
        <v>5.9829059829059832E-2</v>
      </c>
      <c r="AO482">
        <f t="shared" si="55"/>
        <v>0.92857142857142849</v>
      </c>
    </row>
    <row r="483" spans="1:41" x14ac:dyDescent="0.3">
      <c r="A483">
        <v>482</v>
      </c>
      <c r="B483" t="s">
        <v>281</v>
      </c>
      <c r="C483" t="s">
        <v>267</v>
      </c>
      <c r="D483">
        <v>10</v>
      </c>
      <c r="E483" t="s">
        <v>264</v>
      </c>
      <c r="F483">
        <v>16</v>
      </c>
      <c r="G483">
        <v>12</v>
      </c>
      <c r="H483">
        <v>0</v>
      </c>
      <c r="I483">
        <v>0</v>
      </c>
      <c r="J483">
        <v>83.33</v>
      </c>
      <c r="K483">
        <v>1</v>
      </c>
      <c r="L483" t="s">
        <v>21</v>
      </c>
      <c r="M483" t="s">
        <v>17</v>
      </c>
      <c r="N483">
        <v>39340</v>
      </c>
      <c r="O483" t="s">
        <v>2847</v>
      </c>
      <c r="P483">
        <v>164</v>
      </c>
      <c r="Q483">
        <v>120</v>
      </c>
      <c r="R483" t="s">
        <v>256</v>
      </c>
      <c r="S483">
        <v>7</v>
      </c>
      <c r="T483">
        <v>6.097560975609756E-2</v>
      </c>
      <c r="U483">
        <v>0.1</v>
      </c>
      <c r="V483">
        <v>0.6097560975609756</v>
      </c>
      <c r="W483">
        <v>35.659999999999997</v>
      </c>
      <c r="X483">
        <v>136.21</v>
      </c>
      <c r="Y483" t="s">
        <v>2790</v>
      </c>
      <c r="Z483">
        <v>1</v>
      </c>
      <c r="AA483">
        <v>0</v>
      </c>
      <c r="AB483">
        <v>0</v>
      </c>
      <c r="AC483">
        <v>0</v>
      </c>
      <c r="AD483">
        <v>0</v>
      </c>
      <c r="AE483">
        <v>20</v>
      </c>
      <c r="AF483" t="str">
        <f t="shared" si="49"/>
        <v>BB McCullum</v>
      </c>
      <c r="AG483" t="str">
        <f t="shared" si="50"/>
        <v>BB McCullumv Sri Lanka39340</v>
      </c>
      <c r="AH483">
        <v>0</v>
      </c>
      <c r="AI483">
        <v>0</v>
      </c>
      <c r="AJ483">
        <f t="shared" si="51"/>
        <v>10</v>
      </c>
      <c r="AK483">
        <v>0</v>
      </c>
      <c r="AL483">
        <f t="shared" si="52"/>
        <v>12</v>
      </c>
      <c r="AM483">
        <f t="shared" si="53"/>
        <v>6.097560975609756E-2</v>
      </c>
      <c r="AN483">
        <f t="shared" si="54"/>
        <v>0.1</v>
      </c>
      <c r="AO483">
        <f t="shared" si="55"/>
        <v>0.6097560975609756</v>
      </c>
    </row>
    <row r="484" spans="1:41" x14ac:dyDescent="0.3">
      <c r="A484">
        <v>483</v>
      </c>
      <c r="B484" t="s">
        <v>440</v>
      </c>
      <c r="C484" t="s">
        <v>369</v>
      </c>
      <c r="D484">
        <v>10</v>
      </c>
      <c r="E484" t="s">
        <v>264</v>
      </c>
      <c r="F484">
        <v>3</v>
      </c>
      <c r="G484">
        <v>3</v>
      </c>
      <c r="H484">
        <v>1</v>
      </c>
      <c r="I484">
        <v>1</v>
      </c>
      <c r="J484">
        <v>333.33</v>
      </c>
      <c r="K484">
        <v>1</v>
      </c>
      <c r="L484" t="s">
        <v>18</v>
      </c>
      <c r="M484" t="s">
        <v>35</v>
      </c>
      <c r="N484">
        <v>39340</v>
      </c>
      <c r="O484" t="s">
        <v>2846</v>
      </c>
      <c r="P484">
        <v>144</v>
      </c>
      <c r="Q484">
        <v>117</v>
      </c>
      <c r="R484" t="s">
        <v>256</v>
      </c>
      <c r="S484">
        <v>10</v>
      </c>
      <c r="T484">
        <v>6.9444444444444448E-2</v>
      </c>
      <c r="U484">
        <v>2.564102564102564E-2</v>
      </c>
      <c r="V484">
        <v>2.7083333333333335</v>
      </c>
      <c r="W484">
        <v>19.559999999999999</v>
      </c>
      <c r="X484">
        <v>126.4</v>
      </c>
      <c r="Y484" t="s">
        <v>2789</v>
      </c>
      <c r="Z484">
        <v>0</v>
      </c>
      <c r="AA484">
        <v>0</v>
      </c>
      <c r="AB484">
        <v>1</v>
      </c>
      <c r="AC484">
        <v>0</v>
      </c>
      <c r="AD484">
        <v>0</v>
      </c>
      <c r="AE484">
        <v>19.5</v>
      </c>
      <c r="AF484" t="str">
        <f t="shared" si="49"/>
        <v>Mohammad Ashraful</v>
      </c>
      <c r="AG484" t="str">
        <f t="shared" si="50"/>
        <v>Mohammad Ashrafulv South Africa39340</v>
      </c>
      <c r="AH484">
        <v>0.5</v>
      </c>
      <c r="AI484">
        <v>0</v>
      </c>
      <c r="AJ484">
        <f t="shared" si="51"/>
        <v>10</v>
      </c>
      <c r="AK484">
        <v>0</v>
      </c>
      <c r="AL484">
        <f t="shared" si="52"/>
        <v>3</v>
      </c>
      <c r="AM484">
        <f t="shared" si="53"/>
        <v>6.9444444444444448E-2</v>
      </c>
      <c r="AN484">
        <f t="shared" si="54"/>
        <v>2.564102564102564E-2</v>
      </c>
      <c r="AO484">
        <f t="shared" si="55"/>
        <v>2.7083333333333335</v>
      </c>
    </row>
    <row r="485" spans="1:41" x14ac:dyDescent="0.3">
      <c r="A485">
        <v>484</v>
      </c>
      <c r="B485" t="s">
        <v>387</v>
      </c>
      <c r="C485" t="s">
        <v>369</v>
      </c>
      <c r="D485">
        <v>12</v>
      </c>
      <c r="E485" t="s">
        <v>264</v>
      </c>
      <c r="F485">
        <v>13</v>
      </c>
      <c r="G485">
        <v>8</v>
      </c>
      <c r="H485">
        <v>0</v>
      </c>
      <c r="I485">
        <v>2</v>
      </c>
      <c r="J485">
        <v>150</v>
      </c>
      <c r="K485">
        <v>1</v>
      </c>
      <c r="L485" t="s">
        <v>18</v>
      </c>
      <c r="M485" t="s">
        <v>35</v>
      </c>
      <c r="N485">
        <v>39340</v>
      </c>
      <c r="O485" t="s">
        <v>2846</v>
      </c>
      <c r="P485">
        <v>144</v>
      </c>
      <c r="Q485">
        <v>117</v>
      </c>
      <c r="R485" t="s">
        <v>256</v>
      </c>
      <c r="S485">
        <v>10</v>
      </c>
      <c r="T485">
        <v>8.3333333333333329E-2</v>
      </c>
      <c r="U485">
        <v>6.8376068376068383E-2</v>
      </c>
      <c r="V485">
        <v>1.2187499999999998</v>
      </c>
      <c r="W485">
        <v>13.46</v>
      </c>
      <c r="X485">
        <v>136.1</v>
      </c>
      <c r="Y485" t="s">
        <v>2787</v>
      </c>
      <c r="Z485">
        <v>0</v>
      </c>
      <c r="AA485">
        <v>1</v>
      </c>
      <c r="AB485">
        <v>0</v>
      </c>
      <c r="AC485">
        <v>0</v>
      </c>
      <c r="AD485">
        <v>0</v>
      </c>
      <c r="AE485">
        <v>19.5</v>
      </c>
      <c r="AF485" t="str">
        <f t="shared" si="49"/>
        <v>Mashrafe Mortaza</v>
      </c>
      <c r="AG485" t="str">
        <f t="shared" si="50"/>
        <v>Mashrafe Mortazav South Africa39340</v>
      </c>
      <c r="AH485">
        <v>0.5</v>
      </c>
      <c r="AI485">
        <v>0</v>
      </c>
      <c r="AJ485">
        <f t="shared" si="51"/>
        <v>12</v>
      </c>
      <c r="AK485">
        <v>0</v>
      </c>
      <c r="AL485">
        <f t="shared" si="52"/>
        <v>8</v>
      </c>
      <c r="AM485">
        <f t="shared" si="53"/>
        <v>8.3333333333333329E-2</v>
      </c>
      <c r="AN485">
        <f t="shared" si="54"/>
        <v>6.8376068376068383E-2</v>
      </c>
      <c r="AO485">
        <f t="shared" si="55"/>
        <v>1.2187499999999998</v>
      </c>
    </row>
    <row r="486" spans="1:41" x14ac:dyDescent="0.3">
      <c r="A486">
        <v>485</v>
      </c>
      <c r="B486" t="s">
        <v>331</v>
      </c>
      <c r="C486" t="s">
        <v>267</v>
      </c>
      <c r="D486">
        <v>14</v>
      </c>
      <c r="E486" t="s">
        <v>264</v>
      </c>
      <c r="F486">
        <v>21</v>
      </c>
      <c r="G486">
        <v>16</v>
      </c>
      <c r="H486">
        <v>1</v>
      </c>
      <c r="I486">
        <v>0</v>
      </c>
      <c r="J486">
        <v>87.5</v>
      </c>
      <c r="K486">
        <v>1</v>
      </c>
      <c r="L486" t="s">
        <v>21</v>
      </c>
      <c r="M486" t="s">
        <v>17</v>
      </c>
      <c r="N486">
        <v>39340</v>
      </c>
      <c r="O486" t="s">
        <v>2847</v>
      </c>
      <c r="P486">
        <v>164</v>
      </c>
      <c r="Q486">
        <v>120</v>
      </c>
      <c r="R486" t="s">
        <v>256</v>
      </c>
      <c r="S486">
        <v>7</v>
      </c>
      <c r="T486">
        <v>8.5365853658536592E-2</v>
      </c>
      <c r="U486">
        <v>0.13333333333333333</v>
      </c>
      <c r="V486">
        <v>0.6402439024390244</v>
      </c>
      <c r="W486">
        <v>19.329999999999998</v>
      </c>
      <c r="X486">
        <v>100</v>
      </c>
      <c r="Y486" t="s">
        <v>2789</v>
      </c>
      <c r="Z486">
        <v>0</v>
      </c>
      <c r="AA486">
        <v>0</v>
      </c>
      <c r="AB486">
        <v>1</v>
      </c>
      <c r="AC486">
        <v>0</v>
      </c>
      <c r="AD486">
        <v>0</v>
      </c>
      <c r="AE486">
        <v>20</v>
      </c>
      <c r="AF486" t="str">
        <f t="shared" si="49"/>
        <v>L Vincent</v>
      </c>
      <c r="AG486" t="str">
        <f t="shared" si="50"/>
        <v>L Vincentv Sri Lanka39340</v>
      </c>
      <c r="AH486">
        <v>0</v>
      </c>
      <c r="AI486">
        <v>0</v>
      </c>
      <c r="AJ486">
        <f t="shared" si="51"/>
        <v>14</v>
      </c>
      <c r="AK486">
        <v>0</v>
      </c>
      <c r="AL486">
        <f t="shared" si="52"/>
        <v>16</v>
      </c>
      <c r="AM486">
        <f t="shared" si="53"/>
        <v>8.5365853658536592E-2</v>
      </c>
      <c r="AN486">
        <f t="shared" si="54"/>
        <v>0.13333333333333333</v>
      </c>
      <c r="AO486">
        <f t="shared" si="55"/>
        <v>0.6402439024390244</v>
      </c>
    </row>
    <row r="487" spans="1:41" x14ac:dyDescent="0.3">
      <c r="A487">
        <v>486</v>
      </c>
      <c r="B487" t="s">
        <v>350</v>
      </c>
      <c r="C487" t="s">
        <v>343</v>
      </c>
      <c r="D487">
        <v>14</v>
      </c>
      <c r="E487" t="s">
        <v>264</v>
      </c>
      <c r="F487">
        <v>15</v>
      </c>
      <c r="G487">
        <v>19</v>
      </c>
      <c r="H487">
        <v>1</v>
      </c>
      <c r="I487">
        <v>0</v>
      </c>
      <c r="J487">
        <v>73.680000000000007</v>
      </c>
      <c r="K487">
        <v>2</v>
      </c>
      <c r="L487" t="s">
        <v>11</v>
      </c>
      <c r="M487" t="s">
        <v>17</v>
      </c>
      <c r="N487">
        <v>39340</v>
      </c>
      <c r="O487" t="s">
        <v>2848</v>
      </c>
      <c r="P487">
        <v>168</v>
      </c>
      <c r="Q487">
        <v>113</v>
      </c>
      <c r="R487" t="s">
        <v>255</v>
      </c>
      <c r="S487">
        <v>3</v>
      </c>
      <c r="T487">
        <v>8.3333333333333329E-2</v>
      </c>
      <c r="U487">
        <v>0.16814159292035399</v>
      </c>
      <c r="V487">
        <v>0.49561403508771923</v>
      </c>
      <c r="W487">
        <v>31.4</v>
      </c>
      <c r="X487">
        <v>119.55</v>
      </c>
      <c r="Y487" t="s">
        <v>2790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18.833333333333332</v>
      </c>
      <c r="AF487" t="str">
        <f t="shared" si="49"/>
        <v>KC Sangakkara</v>
      </c>
      <c r="AG487" t="str">
        <f t="shared" si="50"/>
        <v>KC Sangakkarav New Zealand39340</v>
      </c>
      <c r="AH487">
        <v>1.1666666666666679</v>
      </c>
      <c r="AI487">
        <v>0</v>
      </c>
      <c r="AJ487">
        <f t="shared" si="51"/>
        <v>14</v>
      </c>
      <c r="AK487">
        <v>0</v>
      </c>
      <c r="AL487">
        <f t="shared" si="52"/>
        <v>19</v>
      </c>
      <c r="AM487">
        <f t="shared" si="53"/>
        <v>8.3333333333333329E-2</v>
      </c>
      <c r="AN487">
        <f t="shared" si="54"/>
        <v>0.16814159292035399</v>
      </c>
      <c r="AO487">
        <f t="shared" si="55"/>
        <v>0.49561403508771923</v>
      </c>
    </row>
    <row r="488" spans="1:41" x14ac:dyDescent="0.3">
      <c r="A488">
        <v>487</v>
      </c>
      <c r="B488" t="s">
        <v>444</v>
      </c>
      <c r="C488" t="s">
        <v>369</v>
      </c>
      <c r="D488">
        <v>14</v>
      </c>
      <c r="E488" t="s">
        <v>264</v>
      </c>
      <c r="F488">
        <v>45</v>
      </c>
      <c r="G488">
        <v>35</v>
      </c>
      <c r="H488">
        <v>0</v>
      </c>
      <c r="I488">
        <v>0</v>
      </c>
      <c r="J488">
        <v>40</v>
      </c>
      <c r="K488">
        <v>1</v>
      </c>
      <c r="L488" t="s">
        <v>18</v>
      </c>
      <c r="M488" t="s">
        <v>35</v>
      </c>
      <c r="N488">
        <v>39340</v>
      </c>
      <c r="O488" t="s">
        <v>2846</v>
      </c>
      <c r="P488">
        <v>144</v>
      </c>
      <c r="Q488">
        <v>117</v>
      </c>
      <c r="R488" t="s">
        <v>256</v>
      </c>
      <c r="S488">
        <v>10</v>
      </c>
      <c r="T488">
        <v>9.7222222222222224E-2</v>
      </c>
      <c r="U488">
        <v>0.29914529914529914</v>
      </c>
      <c r="V488">
        <v>0.32500000000000001</v>
      </c>
      <c r="W488">
        <v>11.4</v>
      </c>
      <c r="X488">
        <v>67.05</v>
      </c>
      <c r="Y488" t="s">
        <v>2787</v>
      </c>
      <c r="Z488">
        <v>0</v>
      </c>
      <c r="AA488">
        <v>1</v>
      </c>
      <c r="AB488">
        <v>0</v>
      </c>
      <c r="AC488">
        <v>0</v>
      </c>
      <c r="AD488">
        <v>0</v>
      </c>
      <c r="AE488">
        <v>19.5</v>
      </c>
      <c r="AF488" t="str">
        <f t="shared" si="49"/>
        <v>Alok Kapali</v>
      </c>
      <c r="AG488" t="str">
        <f t="shared" si="50"/>
        <v>Alok Kapaliv South Africa39340</v>
      </c>
      <c r="AH488">
        <v>0.5</v>
      </c>
      <c r="AI488">
        <v>0</v>
      </c>
      <c r="AJ488">
        <f t="shared" si="51"/>
        <v>14</v>
      </c>
      <c r="AK488">
        <v>0</v>
      </c>
      <c r="AL488">
        <f t="shared" si="52"/>
        <v>35</v>
      </c>
      <c r="AM488">
        <f t="shared" si="53"/>
        <v>9.7222222222222224E-2</v>
      </c>
      <c r="AN488">
        <f t="shared" si="54"/>
        <v>0.29914529914529914</v>
      </c>
      <c r="AO488">
        <f t="shared" si="55"/>
        <v>0.32500000000000001</v>
      </c>
    </row>
    <row r="489" spans="1:41" x14ac:dyDescent="0.3">
      <c r="A489">
        <v>488</v>
      </c>
      <c r="B489" t="s">
        <v>384</v>
      </c>
      <c r="C489" t="s">
        <v>369</v>
      </c>
      <c r="D489">
        <v>19</v>
      </c>
      <c r="E489" t="s">
        <v>264</v>
      </c>
      <c r="F489">
        <v>22</v>
      </c>
      <c r="G489">
        <v>14</v>
      </c>
      <c r="H489">
        <v>3</v>
      </c>
      <c r="I489">
        <v>0</v>
      </c>
      <c r="J489">
        <v>135.71</v>
      </c>
      <c r="K489">
        <v>1</v>
      </c>
      <c r="L489" t="s">
        <v>18</v>
      </c>
      <c r="M489" t="s">
        <v>35</v>
      </c>
      <c r="N489">
        <v>39340</v>
      </c>
      <c r="O489" t="s">
        <v>2846</v>
      </c>
      <c r="P489">
        <v>144</v>
      </c>
      <c r="Q489">
        <v>117</v>
      </c>
      <c r="R489" t="s">
        <v>256</v>
      </c>
      <c r="S489">
        <v>10</v>
      </c>
      <c r="T489">
        <v>0.13194444444444445</v>
      </c>
      <c r="U489">
        <v>0.11965811965811966</v>
      </c>
      <c r="V489">
        <v>1.1026785714285714</v>
      </c>
      <c r="W489">
        <v>22.81</v>
      </c>
      <c r="X489">
        <v>120.48</v>
      </c>
      <c r="Y489" t="s">
        <v>2789</v>
      </c>
      <c r="Z489">
        <v>0</v>
      </c>
      <c r="AA489">
        <v>0</v>
      </c>
      <c r="AB489">
        <v>1</v>
      </c>
      <c r="AC489">
        <v>0</v>
      </c>
      <c r="AD489">
        <v>0</v>
      </c>
      <c r="AE489">
        <v>19.5</v>
      </c>
      <c r="AF489" t="str">
        <f t="shared" si="49"/>
        <v>Shakib Al Hasan</v>
      </c>
      <c r="AG489" t="str">
        <f t="shared" si="50"/>
        <v>Shakib Al Hasanv South Africa39340</v>
      </c>
      <c r="AH489">
        <v>0.5</v>
      </c>
      <c r="AI489">
        <v>0</v>
      </c>
      <c r="AJ489">
        <f t="shared" si="51"/>
        <v>19</v>
      </c>
      <c r="AK489">
        <v>0</v>
      </c>
      <c r="AL489">
        <f t="shared" si="52"/>
        <v>14</v>
      </c>
      <c r="AM489">
        <f t="shared" si="53"/>
        <v>0.13194444444444445</v>
      </c>
      <c r="AN489">
        <f t="shared" si="54"/>
        <v>0.11965811965811966</v>
      </c>
      <c r="AO489">
        <f t="shared" si="55"/>
        <v>1.1026785714285714</v>
      </c>
    </row>
    <row r="490" spans="1:41" x14ac:dyDescent="0.3">
      <c r="A490">
        <v>489</v>
      </c>
      <c r="B490" t="s">
        <v>378</v>
      </c>
      <c r="C490" t="s">
        <v>369</v>
      </c>
      <c r="D490">
        <v>19</v>
      </c>
      <c r="E490" t="s">
        <v>264</v>
      </c>
      <c r="F490">
        <v>24</v>
      </c>
      <c r="G490">
        <v>21</v>
      </c>
      <c r="H490">
        <v>0</v>
      </c>
      <c r="I490">
        <v>2</v>
      </c>
      <c r="J490">
        <v>90.47</v>
      </c>
      <c r="K490">
        <v>1</v>
      </c>
      <c r="L490" t="s">
        <v>18</v>
      </c>
      <c r="M490" t="s">
        <v>35</v>
      </c>
      <c r="N490">
        <v>39340</v>
      </c>
      <c r="O490" t="s">
        <v>2846</v>
      </c>
      <c r="P490">
        <v>144</v>
      </c>
      <c r="Q490">
        <v>117</v>
      </c>
      <c r="R490" t="s">
        <v>256</v>
      </c>
      <c r="S490">
        <v>10</v>
      </c>
      <c r="T490">
        <v>0.13194444444444445</v>
      </c>
      <c r="U490">
        <v>0.17948717948717949</v>
      </c>
      <c r="V490">
        <v>0.73511904761904767</v>
      </c>
      <c r="W490">
        <v>8</v>
      </c>
      <c r="X490">
        <v>81.81</v>
      </c>
      <c r="Y490" t="s">
        <v>2787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19.5</v>
      </c>
      <c r="AF490" t="str">
        <f t="shared" si="49"/>
        <v>Farhad Reza</v>
      </c>
      <c r="AG490" t="str">
        <f t="shared" si="50"/>
        <v>Farhad Rezav South Africa39340</v>
      </c>
      <c r="AH490">
        <v>0.5</v>
      </c>
      <c r="AI490">
        <v>0</v>
      </c>
      <c r="AJ490">
        <f t="shared" si="51"/>
        <v>19</v>
      </c>
      <c r="AK490">
        <v>0</v>
      </c>
      <c r="AL490">
        <f t="shared" si="52"/>
        <v>21</v>
      </c>
      <c r="AM490">
        <f t="shared" si="53"/>
        <v>0.13194444444444445</v>
      </c>
      <c r="AN490">
        <f t="shared" si="54"/>
        <v>0.17948717948717949</v>
      </c>
      <c r="AO490">
        <f t="shared" si="55"/>
        <v>0.73511904761904767</v>
      </c>
    </row>
    <row r="491" spans="1:41" x14ac:dyDescent="0.3">
      <c r="A491">
        <v>490</v>
      </c>
      <c r="B491" t="s">
        <v>328</v>
      </c>
      <c r="C491" t="s">
        <v>267</v>
      </c>
      <c r="D491">
        <v>25</v>
      </c>
      <c r="E491" t="s">
        <v>264</v>
      </c>
      <c r="F491">
        <v>27</v>
      </c>
      <c r="G491">
        <v>19</v>
      </c>
      <c r="H491">
        <v>1</v>
      </c>
      <c r="I491">
        <v>2</v>
      </c>
      <c r="J491">
        <v>131.57</v>
      </c>
      <c r="K491">
        <v>1</v>
      </c>
      <c r="L491" t="s">
        <v>21</v>
      </c>
      <c r="M491" t="s">
        <v>17</v>
      </c>
      <c r="N491">
        <v>39340</v>
      </c>
      <c r="O491" t="s">
        <v>2847</v>
      </c>
      <c r="P491">
        <v>164</v>
      </c>
      <c r="Q491">
        <v>120</v>
      </c>
      <c r="R491" t="s">
        <v>256</v>
      </c>
      <c r="S491">
        <v>7</v>
      </c>
      <c r="T491">
        <v>0.1524390243902439</v>
      </c>
      <c r="U491">
        <v>0.15833333333333333</v>
      </c>
      <c r="V491">
        <v>0.96277278562259305</v>
      </c>
      <c r="W491">
        <v>11.54</v>
      </c>
      <c r="X491">
        <v>90.71</v>
      </c>
      <c r="Y491" t="s">
        <v>2787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20</v>
      </c>
      <c r="AF491" t="str">
        <f t="shared" si="49"/>
        <v>PG Fulton</v>
      </c>
      <c r="AG491" t="str">
        <f t="shared" si="50"/>
        <v>PG Fultonv Sri Lanka39340</v>
      </c>
      <c r="AH491">
        <v>0</v>
      </c>
      <c r="AI491">
        <v>0</v>
      </c>
      <c r="AJ491">
        <f t="shared" si="51"/>
        <v>25</v>
      </c>
      <c r="AK491">
        <v>0</v>
      </c>
      <c r="AL491">
        <f t="shared" si="52"/>
        <v>19</v>
      </c>
      <c r="AM491">
        <f t="shared" si="53"/>
        <v>0.1524390243902439</v>
      </c>
      <c r="AN491">
        <f t="shared" si="54"/>
        <v>0.15833333333333333</v>
      </c>
      <c r="AO491">
        <f t="shared" si="55"/>
        <v>0.96277278562259305</v>
      </c>
    </row>
    <row r="492" spans="1:41" x14ac:dyDescent="0.3">
      <c r="A492">
        <v>491</v>
      </c>
      <c r="B492" t="s">
        <v>385</v>
      </c>
      <c r="C492" t="s">
        <v>369</v>
      </c>
      <c r="D492">
        <v>36</v>
      </c>
      <c r="E492" t="s">
        <v>264</v>
      </c>
      <c r="F492">
        <v>15</v>
      </c>
      <c r="G492">
        <v>14</v>
      </c>
      <c r="H492">
        <v>5</v>
      </c>
      <c r="I492">
        <v>2</v>
      </c>
      <c r="J492">
        <v>257.14</v>
      </c>
      <c r="K492">
        <v>1</v>
      </c>
      <c r="L492" t="s">
        <v>18</v>
      </c>
      <c r="M492" t="s">
        <v>35</v>
      </c>
      <c r="N492">
        <v>39340</v>
      </c>
      <c r="O492" t="s">
        <v>2846</v>
      </c>
      <c r="P492">
        <v>144</v>
      </c>
      <c r="Q492">
        <v>117</v>
      </c>
      <c r="R492" t="s">
        <v>256</v>
      </c>
      <c r="S492">
        <v>10</v>
      </c>
      <c r="T492">
        <v>0.25</v>
      </c>
      <c r="U492">
        <v>0.11965811965811966</v>
      </c>
      <c r="V492">
        <v>2.0892857142857144</v>
      </c>
      <c r="W492">
        <v>22.8</v>
      </c>
      <c r="X492">
        <v>128.08000000000001</v>
      </c>
      <c r="Y492" t="s">
        <v>2789</v>
      </c>
      <c r="Z492">
        <v>0</v>
      </c>
      <c r="AA492">
        <v>0</v>
      </c>
      <c r="AB492">
        <v>1</v>
      </c>
      <c r="AC492">
        <v>0</v>
      </c>
      <c r="AD492">
        <v>0</v>
      </c>
      <c r="AE492">
        <v>19.5</v>
      </c>
      <c r="AF492" t="str">
        <f t="shared" si="49"/>
        <v>Aftab Ahmed</v>
      </c>
      <c r="AG492" t="str">
        <f t="shared" si="50"/>
        <v>Aftab Ahmedv South Africa39340</v>
      </c>
      <c r="AH492">
        <v>0.5</v>
      </c>
      <c r="AI492">
        <v>0</v>
      </c>
      <c r="AJ492">
        <f t="shared" si="51"/>
        <v>36</v>
      </c>
      <c r="AK492">
        <v>0</v>
      </c>
      <c r="AL492">
        <f t="shared" si="52"/>
        <v>14</v>
      </c>
      <c r="AM492">
        <f t="shared" si="53"/>
        <v>0.25</v>
      </c>
      <c r="AN492">
        <f t="shared" si="54"/>
        <v>0.11965811965811966</v>
      </c>
      <c r="AO492">
        <f t="shared" si="55"/>
        <v>2.0892857142857144</v>
      </c>
    </row>
    <row r="493" spans="1:41" x14ac:dyDescent="0.3">
      <c r="A493">
        <v>492</v>
      </c>
      <c r="B493" t="s">
        <v>492</v>
      </c>
      <c r="C493" t="s">
        <v>302</v>
      </c>
      <c r="D493">
        <v>36</v>
      </c>
      <c r="E493" t="s">
        <v>264</v>
      </c>
      <c r="F493">
        <v>34</v>
      </c>
      <c r="G493">
        <v>28</v>
      </c>
      <c r="H493">
        <v>4</v>
      </c>
      <c r="I493">
        <v>1</v>
      </c>
      <c r="J493">
        <v>128.57</v>
      </c>
      <c r="K493">
        <v>2</v>
      </c>
      <c r="L493" t="s">
        <v>26</v>
      </c>
      <c r="M493" t="s">
        <v>35</v>
      </c>
      <c r="N493">
        <v>39340</v>
      </c>
      <c r="O493" t="s">
        <v>2849</v>
      </c>
      <c r="P493">
        <v>146</v>
      </c>
      <c r="Q493">
        <v>113</v>
      </c>
      <c r="R493" t="s">
        <v>255</v>
      </c>
      <c r="S493">
        <v>3</v>
      </c>
      <c r="T493">
        <v>0.24657534246575341</v>
      </c>
      <c r="U493">
        <v>0.24778761061946902</v>
      </c>
      <c r="V493">
        <v>0.99510763209393338</v>
      </c>
      <c r="W493">
        <v>38.68</v>
      </c>
      <c r="X493">
        <v>126.24</v>
      </c>
      <c r="Y493" t="s">
        <v>2790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18.833333333333332</v>
      </c>
      <c r="AF493" t="str">
        <f t="shared" si="49"/>
        <v>JP Duminy</v>
      </c>
      <c r="AG493" t="str">
        <f t="shared" si="50"/>
        <v>JP Duminyv Bangladesh39340</v>
      </c>
      <c r="AH493">
        <v>1.1666666666666679</v>
      </c>
      <c r="AI493">
        <v>0</v>
      </c>
      <c r="AJ493">
        <f t="shared" si="51"/>
        <v>36</v>
      </c>
      <c r="AK493">
        <v>0</v>
      </c>
      <c r="AL493">
        <f t="shared" si="52"/>
        <v>28</v>
      </c>
      <c r="AM493">
        <f t="shared" si="53"/>
        <v>0.24657534246575341</v>
      </c>
      <c r="AN493">
        <f t="shared" si="54"/>
        <v>0.24778761061946902</v>
      </c>
      <c r="AO493">
        <f t="shared" si="55"/>
        <v>0.99510763209393338</v>
      </c>
    </row>
    <row r="494" spans="1:41" x14ac:dyDescent="0.3">
      <c r="A494">
        <v>493</v>
      </c>
      <c r="B494" t="s">
        <v>352</v>
      </c>
      <c r="C494" t="s">
        <v>343</v>
      </c>
      <c r="D494">
        <v>37</v>
      </c>
      <c r="E494" t="s">
        <v>264</v>
      </c>
      <c r="F494">
        <v>31</v>
      </c>
      <c r="G494">
        <v>25</v>
      </c>
      <c r="H494">
        <v>2</v>
      </c>
      <c r="I494">
        <v>2</v>
      </c>
      <c r="J494">
        <v>148</v>
      </c>
      <c r="K494">
        <v>2</v>
      </c>
      <c r="L494" t="s">
        <v>11</v>
      </c>
      <c r="M494" t="s">
        <v>17</v>
      </c>
      <c r="N494">
        <v>39340</v>
      </c>
      <c r="O494" t="s">
        <v>2848</v>
      </c>
      <c r="P494">
        <v>168</v>
      </c>
      <c r="Q494">
        <v>113</v>
      </c>
      <c r="R494" t="s">
        <v>255</v>
      </c>
      <c r="S494">
        <v>3</v>
      </c>
      <c r="T494">
        <v>0.22023809523809523</v>
      </c>
      <c r="U494">
        <v>0.22123893805309736</v>
      </c>
      <c r="V494">
        <v>0.9954761904761904</v>
      </c>
      <c r="W494">
        <v>16.28</v>
      </c>
      <c r="X494">
        <v>123.33</v>
      </c>
      <c r="Y494" t="s">
        <v>2789</v>
      </c>
      <c r="Z494">
        <v>0</v>
      </c>
      <c r="AA494">
        <v>0</v>
      </c>
      <c r="AB494">
        <v>1</v>
      </c>
      <c r="AC494">
        <v>0</v>
      </c>
      <c r="AD494">
        <v>0</v>
      </c>
      <c r="AE494">
        <v>18.833333333333332</v>
      </c>
      <c r="AF494" t="str">
        <f t="shared" si="49"/>
        <v>WU Tharanga</v>
      </c>
      <c r="AG494" t="str">
        <f t="shared" si="50"/>
        <v>WU Tharangav New Zealand39340</v>
      </c>
      <c r="AH494">
        <v>1.1666666666666679</v>
      </c>
      <c r="AI494">
        <v>0</v>
      </c>
      <c r="AJ494">
        <f t="shared" si="51"/>
        <v>37</v>
      </c>
      <c r="AK494">
        <v>0</v>
      </c>
      <c r="AL494">
        <f t="shared" si="52"/>
        <v>25</v>
      </c>
      <c r="AM494">
        <f t="shared" si="53"/>
        <v>0.22023809523809523</v>
      </c>
      <c r="AN494">
        <f t="shared" si="54"/>
        <v>0.22123893805309736</v>
      </c>
      <c r="AO494">
        <f t="shared" si="55"/>
        <v>0.9954761904761904</v>
      </c>
    </row>
    <row r="495" spans="1:41" x14ac:dyDescent="0.3">
      <c r="A495">
        <v>494</v>
      </c>
      <c r="B495" t="s">
        <v>312</v>
      </c>
      <c r="C495" t="s">
        <v>302</v>
      </c>
      <c r="D495">
        <v>41</v>
      </c>
      <c r="E495" t="s">
        <v>264</v>
      </c>
      <c r="F495">
        <v>53</v>
      </c>
      <c r="G495">
        <v>34</v>
      </c>
      <c r="H495">
        <v>6</v>
      </c>
      <c r="I495">
        <v>0</v>
      </c>
      <c r="J495">
        <v>120.58</v>
      </c>
      <c r="K495">
        <v>2</v>
      </c>
      <c r="L495" t="s">
        <v>26</v>
      </c>
      <c r="M495" t="s">
        <v>35</v>
      </c>
      <c r="N495">
        <v>39340</v>
      </c>
      <c r="O495" t="s">
        <v>2849</v>
      </c>
      <c r="P495">
        <v>146</v>
      </c>
      <c r="Q495">
        <v>113</v>
      </c>
      <c r="R495" t="s">
        <v>255</v>
      </c>
      <c r="S495">
        <v>3</v>
      </c>
      <c r="T495">
        <v>0.28082191780821919</v>
      </c>
      <c r="U495">
        <v>0.30088495575221241</v>
      </c>
      <c r="V495">
        <v>0.93331990330378722</v>
      </c>
      <c r="W495">
        <v>31.67</v>
      </c>
      <c r="X495">
        <v>127.53</v>
      </c>
      <c r="Y495" t="s">
        <v>2790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18.833333333333332</v>
      </c>
      <c r="AF495" t="str">
        <f t="shared" si="49"/>
        <v>GC Smith</v>
      </c>
      <c r="AG495" t="str">
        <f t="shared" si="50"/>
        <v>GC Smithv Bangladesh39340</v>
      </c>
      <c r="AH495">
        <v>1.1666666666666679</v>
      </c>
      <c r="AI495">
        <v>0</v>
      </c>
      <c r="AJ495">
        <f t="shared" si="51"/>
        <v>41</v>
      </c>
      <c r="AK495">
        <v>0</v>
      </c>
      <c r="AL495">
        <f t="shared" si="52"/>
        <v>34</v>
      </c>
      <c r="AM495">
        <f t="shared" si="53"/>
        <v>0.28082191780821919</v>
      </c>
      <c r="AN495">
        <f t="shared" si="54"/>
        <v>0.30088495575221241</v>
      </c>
      <c r="AO495">
        <f t="shared" si="55"/>
        <v>0.93331990330378722</v>
      </c>
    </row>
    <row r="496" spans="1:41" x14ac:dyDescent="0.3">
      <c r="A496">
        <v>495</v>
      </c>
      <c r="B496" t="s">
        <v>310</v>
      </c>
      <c r="C496" t="s">
        <v>302</v>
      </c>
      <c r="D496">
        <v>41</v>
      </c>
      <c r="E496" t="s">
        <v>264</v>
      </c>
      <c r="F496">
        <v>28</v>
      </c>
      <c r="G496">
        <v>29</v>
      </c>
      <c r="H496">
        <v>3</v>
      </c>
      <c r="I496">
        <v>2</v>
      </c>
      <c r="J496">
        <v>141.37</v>
      </c>
      <c r="K496">
        <v>2</v>
      </c>
      <c r="L496" t="s">
        <v>26</v>
      </c>
      <c r="M496" t="s">
        <v>35</v>
      </c>
      <c r="N496">
        <v>39340</v>
      </c>
      <c r="O496" t="s">
        <v>2849</v>
      </c>
      <c r="P496">
        <v>146</v>
      </c>
      <c r="Q496">
        <v>113</v>
      </c>
      <c r="R496" t="s">
        <v>255</v>
      </c>
      <c r="S496">
        <v>3</v>
      </c>
      <c r="T496">
        <v>0.28082191780821919</v>
      </c>
      <c r="U496">
        <v>0.25663716814159293</v>
      </c>
      <c r="V496">
        <v>1.0942371280113368</v>
      </c>
      <c r="W496">
        <v>21.18</v>
      </c>
      <c r="X496">
        <v>142.28</v>
      </c>
      <c r="Y496" t="s">
        <v>2789</v>
      </c>
      <c r="Z496">
        <v>0</v>
      </c>
      <c r="AA496">
        <v>0</v>
      </c>
      <c r="AB496">
        <v>1</v>
      </c>
      <c r="AC496">
        <v>0</v>
      </c>
      <c r="AD496">
        <v>0</v>
      </c>
      <c r="AE496">
        <v>18.833333333333332</v>
      </c>
      <c r="AF496" t="str">
        <f t="shared" si="49"/>
        <v>JA Morkel</v>
      </c>
      <c r="AG496" t="str">
        <f t="shared" si="50"/>
        <v>JA Morkelv Bangladesh39340</v>
      </c>
      <c r="AH496">
        <v>1.1666666666666679</v>
      </c>
      <c r="AI496">
        <v>0</v>
      </c>
      <c r="AJ496">
        <f t="shared" si="51"/>
        <v>41</v>
      </c>
      <c r="AK496">
        <v>0</v>
      </c>
      <c r="AL496">
        <f t="shared" si="52"/>
        <v>29</v>
      </c>
      <c r="AM496">
        <f t="shared" si="53"/>
        <v>0.28082191780821919</v>
      </c>
      <c r="AN496">
        <f t="shared" si="54"/>
        <v>0.25663716814159293</v>
      </c>
      <c r="AO496">
        <f t="shared" si="55"/>
        <v>1.0942371280113368</v>
      </c>
    </row>
    <row r="497" spans="1:41" x14ac:dyDescent="0.3">
      <c r="A497">
        <v>496</v>
      </c>
      <c r="B497" t="s">
        <v>353</v>
      </c>
      <c r="C497" t="s">
        <v>343</v>
      </c>
      <c r="D497">
        <v>61</v>
      </c>
      <c r="E497" t="s">
        <v>264</v>
      </c>
      <c r="G497">
        <v>44</v>
      </c>
      <c r="H497">
        <v>6</v>
      </c>
      <c r="I497">
        <v>3</v>
      </c>
      <c r="J497">
        <v>138.63</v>
      </c>
      <c r="K497">
        <v>2</v>
      </c>
      <c r="L497" t="s">
        <v>11</v>
      </c>
      <c r="M497" t="s">
        <v>17</v>
      </c>
      <c r="N497">
        <v>39340</v>
      </c>
      <c r="O497" t="s">
        <v>2848</v>
      </c>
      <c r="P497">
        <v>168</v>
      </c>
      <c r="Q497">
        <v>113</v>
      </c>
      <c r="R497" t="s">
        <v>255</v>
      </c>
      <c r="S497">
        <v>3</v>
      </c>
      <c r="T497">
        <v>0.36309523809523808</v>
      </c>
      <c r="U497">
        <v>0.38938053097345132</v>
      </c>
      <c r="V497">
        <v>0.93249458874458868</v>
      </c>
      <c r="W497">
        <v>23.29</v>
      </c>
      <c r="X497">
        <v>129.15</v>
      </c>
      <c r="Y497" t="s">
        <v>2789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18.833333333333332</v>
      </c>
      <c r="AF497" t="str">
        <f t="shared" si="49"/>
        <v>ST Jayasuriya</v>
      </c>
      <c r="AG497" t="str">
        <f t="shared" si="50"/>
        <v>ST Jayasuriyav New Zealand39340</v>
      </c>
      <c r="AH497">
        <v>1.1666666666666679</v>
      </c>
      <c r="AI497">
        <v>0</v>
      </c>
      <c r="AJ497">
        <f t="shared" si="51"/>
        <v>61</v>
      </c>
      <c r="AK497">
        <v>0</v>
      </c>
      <c r="AL497">
        <f t="shared" si="52"/>
        <v>44</v>
      </c>
      <c r="AM497">
        <f t="shared" si="53"/>
        <v>0.36309523809523808</v>
      </c>
      <c r="AN497">
        <f t="shared" si="54"/>
        <v>0.38938053097345132</v>
      </c>
      <c r="AO497">
        <f t="shared" si="55"/>
        <v>0.93249458874458868</v>
      </c>
    </row>
    <row r="498" spans="1:41" x14ac:dyDescent="0.3">
      <c r="A498">
        <v>497</v>
      </c>
      <c r="B498" t="s">
        <v>404</v>
      </c>
      <c r="C498" t="s">
        <v>267</v>
      </c>
      <c r="D498">
        <v>62</v>
      </c>
      <c r="E498" t="s">
        <v>264</v>
      </c>
      <c r="F498">
        <v>59</v>
      </c>
      <c r="G498">
        <v>43</v>
      </c>
      <c r="H498">
        <v>3</v>
      </c>
      <c r="I498">
        <v>3</v>
      </c>
      <c r="J498">
        <v>144.18</v>
      </c>
      <c r="K498">
        <v>1</v>
      </c>
      <c r="L498" t="s">
        <v>21</v>
      </c>
      <c r="M498" t="s">
        <v>17</v>
      </c>
      <c r="N498">
        <v>39340</v>
      </c>
      <c r="O498" t="s">
        <v>2847</v>
      </c>
      <c r="P498">
        <v>164</v>
      </c>
      <c r="Q498">
        <v>120</v>
      </c>
      <c r="R498" t="s">
        <v>256</v>
      </c>
      <c r="S498">
        <v>7</v>
      </c>
      <c r="T498">
        <v>0.37804878048780488</v>
      </c>
      <c r="U498">
        <v>0.35833333333333334</v>
      </c>
      <c r="V498">
        <v>1.0550198525241066</v>
      </c>
      <c r="W498">
        <v>26.15</v>
      </c>
      <c r="X498">
        <v>122.37</v>
      </c>
      <c r="Y498" t="s">
        <v>2789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20</v>
      </c>
      <c r="AF498" t="str">
        <f t="shared" si="49"/>
        <v>LRPL Taylor</v>
      </c>
      <c r="AG498" t="str">
        <f t="shared" si="50"/>
        <v>LRPL Taylorv Sri Lanka39340</v>
      </c>
      <c r="AH498">
        <v>0</v>
      </c>
      <c r="AI498">
        <v>0</v>
      </c>
      <c r="AJ498">
        <f t="shared" si="51"/>
        <v>62</v>
      </c>
      <c r="AK498">
        <v>0</v>
      </c>
      <c r="AL498">
        <f t="shared" si="52"/>
        <v>43</v>
      </c>
      <c r="AM498">
        <f t="shared" si="53"/>
        <v>0.37804878048780488</v>
      </c>
      <c r="AN498">
        <f t="shared" si="54"/>
        <v>0.35833333333333334</v>
      </c>
      <c r="AO498">
        <f t="shared" si="55"/>
        <v>1.0550198525241066</v>
      </c>
    </row>
    <row r="499" spans="1:41" x14ac:dyDescent="0.3">
      <c r="A499">
        <v>498</v>
      </c>
      <c r="B499" t="s">
        <v>307</v>
      </c>
      <c r="C499" t="s">
        <v>302</v>
      </c>
      <c r="D499">
        <v>12</v>
      </c>
      <c r="E499" t="s">
        <v>263</v>
      </c>
      <c r="G499">
        <v>7</v>
      </c>
      <c r="H499">
        <v>1</v>
      </c>
      <c r="I499">
        <v>1</v>
      </c>
      <c r="J499">
        <v>171.42</v>
      </c>
      <c r="K499">
        <v>2</v>
      </c>
      <c r="L499" t="s">
        <v>26</v>
      </c>
      <c r="M499" t="s">
        <v>35</v>
      </c>
      <c r="N499">
        <v>39340</v>
      </c>
      <c r="O499" t="s">
        <v>2849</v>
      </c>
      <c r="P499">
        <v>146</v>
      </c>
      <c r="Q499">
        <v>113</v>
      </c>
      <c r="R499" t="s">
        <v>255</v>
      </c>
      <c r="S499">
        <v>3</v>
      </c>
      <c r="T499">
        <v>8.2191780821917804E-2</v>
      </c>
      <c r="U499">
        <v>6.1946902654867256E-2</v>
      </c>
      <c r="V499">
        <v>1.3268101761252447</v>
      </c>
      <c r="W499">
        <v>50.75</v>
      </c>
      <c r="X499">
        <v>126.87</v>
      </c>
      <c r="Y499" t="s">
        <v>2791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8.833333333333332</v>
      </c>
      <c r="AF499" t="str">
        <f t="shared" si="49"/>
        <v>JM Kemp</v>
      </c>
      <c r="AG499" t="str">
        <f t="shared" si="50"/>
        <v>JM Kempv Bangladesh39340</v>
      </c>
      <c r="AH499">
        <v>1.1666666666666679</v>
      </c>
      <c r="AI499">
        <v>0</v>
      </c>
      <c r="AJ499">
        <f t="shared" si="51"/>
        <v>12</v>
      </c>
      <c r="AK499">
        <v>0</v>
      </c>
      <c r="AL499">
        <f t="shared" si="52"/>
        <v>7</v>
      </c>
      <c r="AM499">
        <f t="shared" si="53"/>
        <v>8.2191780821917804E-2</v>
      </c>
      <c r="AN499">
        <f t="shared" si="54"/>
        <v>6.1946902654867256E-2</v>
      </c>
      <c r="AO499">
        <f t="shared" si="55"/>
        <v>1.3268101761252447</v>
      </c>
    </row>
    <row r="500" spans="1:41" x14ac:dyDescent="0.3">
      <c r="A500">
        <v>499</v>
      </c>
      <c r="B500" t="s">
        <v>340</v>
      </c>
      <c r="C500" t="s">
        <v>302</v>
      </c>
      <c r="D500">
        <v>14</v>
      </c>
      <c r="E500" t="s">
        <v>263</v>
      </c>
      <c r="G500">
        <v>15</v>
      </c>
      <c r="H500">
        <v>1</v>
      </c>
      <c r="I500">
        <v>0</v>
      </c>
      <c r="J500">
        <v>93.33</v>
      </c>
      <c r="K500">
        <v>2</v>
      </c>
      <c r="L500" t="s">
        <v>26</v>
      </c>
      <c r="M500" t="s">
        <v>35</v>
      </c>
      <c r="N500">
        <v>39340</v>
      </c>
      <c r="O500" t="s">
        <v>2849</v>
      </c>
      <c r="P500">
        <v>146</v>
      </c>
      <c r="Q500">
        <v>113</v>
      </c>
      <c r="R500" t="s">
        <v>255</v>
      </c>
      <c r="S500">
        <v>3</v>
      </c>
      <c r="T500">
        <v>9.5890410958904104E-2</v>
      </c>
      <c r="U500">
        <v>0.13274336283185842</v>
      </c>
      <c r="V500">
        <v>0.72237442922374417</v>
      </c>
      <c r="W500">
        <v>26.12</v>
      </c>
      <c r="X500">
        <v>135.16</v>
      </c>
      <c r="Y500" t="s">
        <v>2789</v>
      </c>
      <c r="Z500">
        <v>0</v>
      </c>
      <c r="AA500">
        <v>0</v>
      </c>
      <c r="AB500">
        <v>1</v>
      </c>
      <c r="AC500">
        <v>0</v>
      </c>
      <c r="AD500">
        <v>0</v>
      </c>
      <c r="AE500">
        <v>18.833333333333332</v>
      </c>
      <c r="AF500" t="str">
        <f t="shared" si="49"/>
        <v>AB de Villiers</v>
      </c>
      <c r="AG500" t="str">
        <f t="shared" si="50"/>
        <v>AB de Villiersv Bangladesh39340</v>
      </c>
      <c r="AH500">
        <v>1.1666666666666679</v>
      </c>
      <c r="AI500">
        <v>0</v>
      </c>
      <c r="AJ500">
        <f t="shared" si="51"/>
        <v>14</v>
      </c>
      <c r="AK500">
        <v>0</v>
      </c>
      <c r="AL500">
        <f t="shared" si="52"/>
        <v>15</v>
      </c>
      <c r="AM500">
        <f t="shared" si="53"/>
        <v>9.5890410958904104E-2</v>
      </c>
      <c r="AN500">
        <f t="shared" si="54"/>
        <v>0.13274336283185842</v>
      </c>
      <c r="AO500">
        <f t="shared" si="55"/>
        <v>0.72237442922374417</v>
      </c>
    </row>
    <row r="501" spans="1:41" x14ac:dyDescent="0.3">
      <c r="A501">
        <v>500</v>
      </c>
      <c r="B501" t="s">
        <v>368</v>
      </c>
      <c r="C501" t="s">
        <v>369</v>
      </c>
      <c r="D501">
        <v>2</v>
      </c>
      <c r="E501" t="s">
        <v>263</v>
      </c>
      <c r="F501">
        <v>10</v>
      </c>
      <c r="G501">
        <v>6</v>
      </c>
      <c r="H501">
        <v>0</v>
      </c>
      <c r="I501">
        <v>0</v>
      </c>
      <c r="J501">
        <v>33.33</v>
      </c>
      <c r="K501">
        <v>1</v>
      </c>
      <c r="L501" t="s">
        <v>18</v>
      </c>
      <c r="M501" t="s">
        <v>35</v>
      </c>
      <c r="N501">
        <v>39340</v>
      </c>
      <c r="O501" t="s">
        <v>2846</v>
      </c>
      <c r="P501">
        <v>144</v>
      </c>
      <c r="Q501">
        <v>117</v>
      </c>
      <c r="R501" t="s">
        <v>256</v>
      </c>
      <c r="S501">
        <v>10</v>
      </c>
      <c r="T501">
        <v>1.3888888888888888E-2</v>
      </c>
      <c r="U501">
        <v>5.128205128205128E-2</v>
      </c>
      <c r="V501">
        <v>0.27083333333333331</v>
      </c>
      <c r="W501">
        <v>4.0999999999999996</v>
      </c>
      <c r="X501">
        <v>55.4</v>
      </c>
      <c r="Y501" t="s">
        <v>2787</v>
      </c>
      <c r="Z501">
        <v>0</v>
      </c>
      <c r="AA501">
        <v>1</v>
      </c>
      <c r="AB501">
        <v>0</v>
      </c>
      <c r="AC501">
        <v>0</v>
      </c>
      <c r="AD501">
        <v>0</v>
      </c>
      <c r="AE501">
        <v>19.5</v>
      </c>
      <c r="AF501" t="str">
        <f t="shared" si="49"/>
        <v>Abdur Razzak</v>
      </c>
      <c r="AG501" t="str">
        <f t="shared" si="50"/>
        <v>Abdur Razzakv South Africa39340</v>
      </c>
      <c r="AH501">
        <v>0.5</v>
      </c>
      <c r="AI501">
        <v>0</v>
      </c>
      <c r="AJ501">
        <f t="shared" si="51"/>
        <v>2</v>
      </c>
      <c r="AK501">
        <v>0</v>
      </c>
      <c r="AL501">
        <f t="shared" si="52"/>
        <v>6</v>
      </c>
      <c r="AM501">
        <f t="shared" si="53"/>
        <v>1.3888888888888888E-2</v>
      </c>
      <c r="AN501">
        <f t="shared" si="54"/>
        <v>5.128205128205128E-2</v>
      </c>
      <c r="AO501">
        <f t="shared" si="55"/>
        <v>0.27083333333333331</v>
      </c>
    </row>
    <row r="502" spans="1:41" x14ac:dyDescent="0.3">
      <c r="A502">
        <v>501</v>
      </c>
      <c r="B502" t="s">
        <v>314</v>
      </c>
      <c r="C502" t="s">
        <v>267</v>
      </c>
      <c r="D502">
        <v>33</v>
      </c>
      <c r="E502" t="s">
        <v>263</v>
      </c>
      <c r="F502">
        <v>30</v>
      </c>
      <c r="G502">
        <v>19</v>
      </c>
      <c r="H502">
        <v>2</v>
      </c>
      <c r="I502">
        <v>2</v>
      </c>
      <c r="J502">
        <v>173.68</v>
      </c>
      <c r="K502">
        <v>1</v>
      </c>
      <c r="L502" t="s">
        <v>21</v>
      </c>
      <c r="M502" t="s">
        <v>17</v>
      </c>
      <c r="N502">
        <v>39340</v>
      </c>
      <c r="O502" t="s">
        <v>2847</v>
      </c>
      <c r="P502">
        <v>164</v>
      </c>
      <c r="Q502">
        <v>120</v>
      </c>
      <c r="R502" t="s">
        <v>256</v>
      </c>
      <c r="S502">
        <v>7</v>
      </c>
      <c r="T502">
        <v>0.20121951219512196</v>
      </c>
      <c r="U502">
        <v>0.15833333333333333</v>
      </c>
      <c r="V502">
        <v>1.270860077021823</v>
      </c>
      <c r="W502">
        <v>20.6</v>
      </c>
      <c r="X502">
        <v>139.82</v>
      </c>
      <c r="Y502" t="s">
        <v>2789</v>
      </c>
      <c r="Z502">
        <v>0</v>
      </c>
      <c r="AA502">
        <v>0</v>
      </c>
      <c r="AB502">
        <v>1</v>
      </c>
      <c r="AC502">
        <v>0</v>
      </c>
      <c r="AD502">
        <v>0</v>
      </c>
      <c r="AE502">
        <v>20</v>
      </c>
      <c r="AF502" t="str">
        <f t="shared" si="49"/>
        <v>JDP Oram</v>
      </c>
      <c r="AG502" t="str">
        <f t="shared" si="50"/>
        <v>JDP Oramv Sri Lanka39340</v>
      </c>
      <c r="AH502">
        <v>0</v>
      </c>
      <c r="AI502">
        <v>0</v>
      </c>
      <c r="AJ502">
        <f t="shared" si="51"/>
        <v>33</v>
      </c>
      <c r="AK502">
        <v>0</v>
      </c>
      <c r="AL502">
        <f t="shared" si="52"/>
        <v>19</v>
      </c>
      <c r="AM502">
        <f t="shared" si="53"/>
        <v>0.20121951219512196</v>
      </c>
      <c r="AN502">
        <f t="shared" si="54"/>
        <v>0.15833333333333333</v>
      </c>
      <c r="AO502">
        <f t="shared" si="55"/>
        <v>1.270860077021823</v>
      </c>
    </row>
    <row r="503" spans="1:41" x14ac:dyDescent="0.3">
      <c r="A503">
        <v>502</v>
      </c>
      <c r="B503" t="s">
        <v>342</v>
      </c>
      <c r="C503" t="s">
        <v>343</v>
      </c>
      <c r="D503">
        <v>35</v>
      </c>
      <c r="E503" t="s">
        <v>263</v>
      </c>
      <c r="G503">
        <v>18</v>
      </c>
      <c r="H503">
        <v>4</v>
      </c>
      <c r="I503">
        <v>1</v>
      </c>
      <c r="J503">
        <v>194.44</v>
      </c>
      <c r="K503">
        <v>2</v>
      </c>
      <c r="L503" t="s">
        <v>11</v>
      </c>
      <c r="M503" t="s">
        <v>17</v>
      </c>
      <c r="N503">
        <v>39340</v>
      </c>
      <c r="O503" t="s">
        <v>2848</v>
      </c>
      <c r="P503">
        <v>168</v>
      </c>
      <c r="Q503">
        <v>113</v>
      </c>
      <c r="R503" t="s">
        <v>255</v>
      </c>
      <c r="S503">
        <v>3</v>
      </c>
      <c r="T503">
        <v>0.20833333333333334</v>
      </c>
      <c r="U503">
        <v>0.15929203539823009</v>
      </c>
      <c r="V503">
        <v>1.3078703703703705</v>
      </c>
      <c r="W503">
        <v>31.76</v>
      </c>
      <c r="X503">
        <v>133.18</v>
      </c>
      <c r="Y503" t="s">
        <v>279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18.833333333333332</v>
      </c>
      <c r="AF503" t="str">
        <f t="shared" si="49"/>
        <v>DPMD Jayawardene</v>
      </c>
      <c r="AG503" t="str">
        <f t="shared" si="50"/>
        <v>DPMD Jayawardenev New Zealand39340</v>
      </c>
      <c r="AH503">
        <v>1.1666666666666679</v>
      </c>
      <c r="AI503">
        <f>VLOOKUP(AG503,'[1]Sheet 1'!$AJ:$AK,2,FALSE)</f>
        <v>102.829854838534</v>
      </c>
      <c r="AJ503">
        <f t="shared" si="51"/>
        <v>137.829854838534</v>
      </c>
      <c r="AK503">
        <v>52.775139310666198</v>
      </c>
      <c r="AL503">
        <f t="shared" si="52"/>
        <v>70.775139310666191</v>
      </c>
      <c r="AM503">
        <f t="shared" si="53"/>
        <v>0.82041580261032143</v>
      </c>
      <c r="AN503">
        <f t="shared" si="54"/>
        <v>0.62632866646607244</v>
      </c>
      <c r="AO503">
        <f t="shared" si="55"/>
        <v>1.3098806529794409</v>
      </c>
    </row>
    <row r="504" spans="1:41" x14ac:dyDescent="0.3">
      <c r="A504">
        <v>503</v>
      </c>
      <c r="B504" t="s">
        <v>408</v>
      </c>
      <c r="C504" t="s">
        <v>343</v>
      </c>
      <c r="D504">
        <v>9</v>
      </c>
      <c r="E504" t="s">
        <v>263</v>
      </c>
      <c r="G504">
        <v>7</v>
      </c>
      <c r="H504">
        <v>1</v>
      </c>
      <c r="I504">
        <v>0</v>
      </c>
      <c r="J504">
        <v>128.57</v>
      </c>
      <c r="K504">
        <v>2</v>
      </c>
      <c r="L504" t="s">
        <v>11</v>
      </c>
      <c r="M504" t="s">
        <v>17</v>
      </c>
      <c r="N504">
        <v>39340</v>
      </c>
      <c r="O504" t="s">
        <v>2848</v>
      </c>
      <c r="P504">
        <v>168</v>
      </c>
      <c r="Q504">
        <v>113</v>
      </c>
      <c r="R504" t="s">
        <v>255</v>
      </c>
      <c r="S504">
        <v>3</v>
      </c>
      <c r="T504">
        <v>5.3571428571428568E-2</v>
      </c>
      <c r="U504">
        <v>6.1946902654867256E-2</v>
      </c>
      <c r="V504">
        <v>0.86479591836734693</v>
      </c>
      <c r="W504">
        <v>13.46</v>
      </c>
      <c r="X504">
        <v>98.87</v>
      </c>
      <c r="Y504" t="s">
        <v>2787</v>
      </c>
      <c r="Z504">
        <v>0</v>
      </c>
      <c r="AA504">
        <v>1</v>
      </c>
      <c r="AB504">
        <v>0</v>
      </c>
      <c r="AC504">
        <v>0</v>
      </c>
      <c r="AD504">
        <v>0</v>
      </c>
      <c r="AE504">
        <v>18.833333333333332</v>
      </c>
      <c r="AF504" t="str">
        <f t="shared" si="49"/>
        <v>LPC Silva</v>
      </c>
      <c r="AG504" t="str">
        <f t="shared" si="50"/>
        <v>LPC Silvav New Zealand39340</v>
      </c>
      <c r="AH504">
        <v>1.1666666666666679</v>
      </c>
      <c r="AI504">
        <v>0</v>
      </c>
      <c r="AJ504">
        <f t="shared" si="51"/>
        <v>9</v>
      </c>
      <c r="AK504">
        <v>0</v>
      </c>
      <c r="AL504">
        <f t="shared" si="52"/>
        <v>7</v>
      </c>
      <c r="AM504">
        <f t="shared" si="53"/>
        <v>5.3571428571428568E-2</v>
      </c>
      <c r="AN504">
        <f t="shared" si="54"/>
        <v>6.1946902654867256E-2</v>
      </c>
      <c r="AO504">
        <f t="shared" si="55"/>
        <v>0.86479591836734693</v>
      </c>
    </row>
    <row r="505" spans="1:41" x14ac:dyDescent="0.3">
      <c r="A505">
        <v>504</v>
      </c>
      <c r="B505" t="s">
        <v>493</v>
      </c>
      <c r="C505" t="s">
        <v>267</v>
      </c>
      <c r="D505">
        <v>0</v>
      </c>
      <c r="E505" t="s">
        <v>264</v>
      </c>
      <c r="F505">
        <v>1</v>
      </c>
      <c r="G505">
        <v>1</v>
      </c>
      <c r="H505">
        <v>0</v>
      </c>
      <c r="I505">
        <v>0</v>
      </c>
      <c r="J505">
        <v>0</v>
      </c>
      <c r="K505">
        <v>1</v>
      </c>
      <c r="L505" t="s">
        <v>27</v>
      </c>
      <c r="M505" t="s">
        <v>17</v>
      </c>
      <c r="N505">
        <v>39341</v>
      </c>
      <c r="O505" t="s">
        <v>2850</v>
      </c>
      <c r="P505">
        <v>190</v>
      </c>
      <c r="Q505">
        <v>120</v>
      </c>
      <c r="R505" t="s">
        <v>255</v>
      </c>
      <c r="S505">
        <v>10</v>
      </c>
      <c r="T505">
        <v>0</v>
      </c>
      <c r="U505">
        <v>8.3333333333333332E-3</v>
      </c>
      <c r="V505">
        <v>0</v>
      </c>
      <c r="W505">
        <v>3</v>
      </c>
      <c r="X505">
        <v>64.28</v>
      </c>
      <c r="Y505" t="s">
        <v>2787</v>
      </c>
      <c r="Z505">
        <v>0</v>
      </c>
      <c r="AA505">
        <v>1</v>
      </c>
      <c r="AB505">
        <v>0</v>
      </c>
      <c r="AC505">
        <v>0</v>
      </c>
      <c r="AD505">
        <v>0</v>
      </c>
      <c r="AE505">
        <v>20</v>
      </c>
      <c r="AF505" t="str">
        <f t="shared" si="49"/>
        <v>JS Patel</v>
      </c>
      <c r="AG505" t="str">
        <f t="shared" si="50"/>
        <v>JS Patelv India39341</v>
      </c>
      <c r="AH505">
        <v>0</v>
      </c>
      <c r="AI505">
        <v>0</v>
      </c>
      <c r="AJ505">
        <f t="shared" si="51"/>
        <v>0</v>
      </c>
      <c r="AK505">
        <v>0</v>
      </c>
      <c r="AL505">
        <f t="shared" si="52"/>
        <v>1</v>
      </c>
      <c r="AM505">
        <f t="shared" si="53"/>
        <v>0</v>
      </c>
      <c r="AN505">
        <f t="shared" si="54"/>
        <v>8.3333333333333332E-3</v>
      </c>
      <c r="AO505">
        <f t="shared" si="55"/>
        <v>0</v>
      </c>
    </row>
    <row r="506" spans="1:41" x14ac:dyDescent="0.3">
      <c r="A506">
        <v>505</v>
      </c>
      <c r="B506" t="s">
        <v>485</v>
      </c>
      <c r="C506" t="s">
        <v>394</v>
      </c>
      <c r="D506">
        <v>0</v>
      </c>
      <c r="E506" t="s">
        <v>264</v>
      </c>
      <c r="F506">
        <v>3</v>
      </c>
      <c r="G506">
        <v>2</v>
      </c>
      <c r="H506">
        <v>0</v>
      </c>
      <c r="I506">
        <v>0</v>
      </c>
      <c r="J506">
        <v>0</v>
      </c>
      <c r="K506">
        <v>2</v>
      </c>
      <c r="L506" t="s">
        <v>11</v>
      </c>
      <c r="M506" t="s">
        <v>17</v>
      </c>
      <c r="N506">
        <v>39341</v>
      </c>
      <c r="O506" t="s">
        <v>2851</v>
      </c>
      <c r="P506">
        <v>180</v>
      </c>
      <c r="Q506">
        <v>120</v>
      </c>
      <c r="R506" t="s">
        <v>256</v>
      </c>
      <c r="S506">
        <v>9</v>
      </c>
      <c r="T506">
        <v>0</v>
      </c>
      <c r="U506">
        <v>1.6666666666666666E-2</v>
      </c>
      <c r="V506">
        <v>0</v>
      </c>
      <c r="W506">
        <v>24.9</v>
      </c>
      <c r="X506">
        <v>118</v>
      </c>
      <c r="Y506" t="s">
        <v>2789</v>
      </c>
      <c r="Z506">
        <v>0</v>
      </c>
      <c r="AA506">
        <v>0</v>
      </c>
      <c r="AB506">
        <v>1</v>
      </c>
      <c r="AC506">
        <v>0</v>
      </c>
      <c r="AD506">
        <v>0</v>
      </c>
      <c r="AE506">
        <v>20</v>
      </c>
      <c r="AF506" t="str">
        <f t="shared" si="49"/>
        <v>RV Uthappa</v>
      </c>
      <c r="AG506" t="str">
        <f t="shared" si="50"/>
        <v>RV Uthappav New Zealand39341</v>
      </c>
      <c r="AH506">
        <v>0</v>
      </c>
      <c r="AI506">
        <v>0</v>
      </c>
      <c r="AJ506">
        <f t="shared" si="51"/>
        <v>0</v>
      </c>
      <c r="AK506">
        <v>0</v>
      </c>
      <c r="AL506">
        <f t="shared" si="52"/>
        <v>2</v>
      </c>
      <c r="AM506">
        <f t="shared" si="53"/>
        <v>0</v>
      </c>
      <c r="AN506">
        <f t="shared" si="54"/>
        <v>1.6666666666666666E-2</v>
      </c>
      <c r="AO506">
        <f t="shared" si="55"/>
        <v>0</v>
      </c>
    </row>
    <row r="507" spans="1:41" x14ac:dyDescent="0.3">
      <c r="A507">
        <v>506</v>
      </c>
      <c r="B507" t="s">
        <v>387</v>
      </c>
      <c r="C507" t="s">
        <v>369</v>
      </c>
      <c r="D507">
        <v>0</v>
      </c>
      <c r="E507" t="s">
        <v>264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1</v>
      </c>
      <c r="L507" t="s">
        <v>14</v>
      </c>
      <c r="M507" t="s">
        <v>35</v>
      </c>
      <c r="N507">
        <v>39341</v>
      </c>
      <c r="O507" t="s">
        <v>2852</v>
      </c>
      <c r="P507">
        <v>123</v>
      </c>
      <c r="Q507">
        <v>120</v>
      </c>
      <c r="R507" t="s">
        <v>256</v>
      </c>
      <c r="S507">
        <v>8</v>
      </c>
      <c r="T507">
        <v>0</v>
      </c>
      <c r="U507">
        <v>8.3333333333333332E-3</v>
      </c>
      <c r="V507">
        <v>0</v>
      </c>
      <c r="W507">
        <v>13.46</v>
      </c>
      <c r="X507">
        <v>136.1</v>
      </c>
      <c r="Y507" t="s">
        <v>2787</v>
      </c>
      <c r="Z507">
        <v>0</v>
      </c>
      <c r="AA507">
        <v>1</v>
      </c>
      <c r="AB507">
        <v>0</v>
      </c>
      <c r="AC507">
        <v>0</v>
      </c>
      <c r="AD507">
        <v>0</v>
      </c>
      <c r="AE507">
        <v>20</v>
      </c>
      <c r="AF507" t="str">
        <f t="shared" si="49"/>
        <v>Mashrafe Mortaza</v>
      </c>
      <c r="AG507" t="str">
        <f t="shared" si="50"/>
        <v>Mashrafe Mortazav Australia39341</v>
      </c>
      <c r="AH507">
        <v>0</v>
      </c>
      <c r="AI507">
        <v>0</v>
      </c>
      <c r="AJ507">
        <f t="shared" si="51"/>
        <v>0</v>
      </c>
      <c r="AK507">
        <v>0</v>
      </c>
      <c r="AL507">
        <f t="shared" si="52"/>
        <v>1</v>
      </c>
      <c r="AM507">
        <f t="shared" si="53"/>
        <v>0</v>
      </c>
      <c r="AN507">
        <f t="shared" si="54"/>
        <v>8.3333333333333332E-3</v>
      </c>
      <c r="AO507">
        <f t="shared" si="55"/>
        <v>0</v>
      </c>
    </row>
    <row r="508" spans="1:41" x14ac:dyDescent="0.3">
      <c r="A508">
        <v>507</v>
      </c>
      <c r="B508" t="s">
        <v>444</v>
      </c>
      <c r="C508" t="s">
        <v>369</v>
      </c>
      <c r="D508">
        <v>0</v>
      </c>
      <c r="E508" t="s">
        <v>264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1</v>
      </c>
      <c r="L508" t="s">
        <v>14</v>
      </c>
      <c r="M508" t="s">
        <v>35</v>
      </c>
      <c r="N508">
        <v>39341</v>
      </c>
      <c r="O508" t="s">
        <v>2852</v>
      </c>
      <c r="P508">
        <v>123</v>
      </c>
      <c r="Q508">
        <v>120</v>
      </c>
      <c r="R508" t="s">
        <v>256</v>
      </c>
      <c r="S508">
        <v>8</v>
      </c>
      <c r="T508">
        <v>0</v>
      </c>
      <c r="U508">
        <v>8.3333333333333332E-3</v>
      </c>
      <c r="V508">
        <v>0</v>
      </c>
      <c r="W508">
        <v>11.4</v>
      </c>
      <c r="X508">
        <v>67.05</v>
      </c>
      <c r="Y508" t="s">
        <v>2787</v>
      </c>
      <c r="Z508">
        <v>0</v>
      </c>
      <c r="AA508">
        <v>1</v>
      </c>
      <c r="AB508">
        <v>0</v>
      </c>
      <c r="AC508">
        <v>0</v>
      </c>
      <c r="AD508">
        <v>0</v>
      </c>
      <c r="AE508">
        <v>20</v>
      </c>
      <c r="AF508" t="str">
        <f t="shared" si="49"/>
        <v>Alok Kapali</v>
      </c>
      <c r="AG508" t="str">
        <f t="shared" si="50"/>
        <v>Alok Kapaliv Australia39341</v>
      </c>
      <c r="AH508">
        <v>0</v>
      </c>
      <c r="AI508">
        <v>0</v>
      </c>
      <c r="AJ508">
        <f t="shared" si="51"/>
        <v>0</v>
      </c>
      <c r="AK508">
        <v>0</v>
      </c>
      <c r="AL508">
        <f t="shared" si="52"/>
        <v>1</v>
      </c>
      <c r="AM508">
        <f t="shared" si="53"/>
        <v>0</v>
      </c>
      <c r="AN508">
        <f t="shared" si="54"/>
        <v>8.3333333333333332E-3</v>
      </c>
      <c r="AO508">
        <f t="shared" si="55"/>
        <v>0</v>
      </c>
    </row>
    <row r="509" spans="1:41" x14ac:dyDescent="0.3">
      <c r="A509">
        <v>508</v>
      </c>
      <c r="B509" t="s">
        <v>492</v>
      </c>
      <c r="C509" t="s">
        <v>302</v>
      </c>
      <c r="D509">
        <v>0</v>
      </c>
      <c r="E509" t="s">
        <v>264</v>
      </c>
      <c r="F509">
        <v>5</v>
      </c>
      <c r="G509">
        <v>4</v>
      </c>
      <c r="H509">
        <v>0</v>
      </c>
      <c r="I509">
        <v>0</v>
      </c>
      <c r="J509">
        <v>0</v>
      </c>
      <c r="K509">
        <v>1</v>
      </c>
      <c r="L509" t="s">
        <v>16</v>
      </c>
      <c r="M509" t="s">
        <v>35</v>
      </c>
      <c r="N509">
        <v>39341</v>
      </c>
      <c r="O509" t="s">
        <v>2853</v>
      </c>
      <c r="P509">
        <v>154</v>
      </c>
      <c r="Q509">
        <v>120</v>
      </c>
      <c r="R509" t="s">
        <v>255</v>
      </c>
      <c r="S509">
        <v>8</v>
      </c>
      <c r="T509">
        <v>0</v>
      </c>
      <c r="U509">
        <v>3.3333333333333333E-2</v>
      </c>
      <c r="V509">
        <v>0</v>
      </c>
      <c r="W509">
        <v>38.68</v>
      </c>
      <c r="X509">
        <v>126.24</v>
      </c>
      <c r="Y509" t="s">
        <v>2790</v>
      </c>
      <c r="Z509">
        <v>1</v>
      </c>
      <c r="AA509">
        <v>0</v>
      </c>
      <c r="AB509">
        <v>0</v>
      </c>
      <c r="AC509">
        <v>0</v>
      </c>
      <c r="AD509">
        <v>0</v>
      </c>
      <c r="AE509">
        <v>20</v>
      </c>
      <c r="AF509" t="str">
        <f t="shared" si="49"/>
        <v>JP Duminy</v>
      </c>
      <c r="AG509" t="str">
        <f t="shared" si="50"/>
        <v>JP Duminyv England39341</v>
      </c>
      <c r="AH509">
        <v>0</v>
      </c>
      <c r="AI509">
        <v>0</v>
      </c>
      <c r="AJ509">
        <f t="shared" si="51"/>
        <v>0</v>
      </c>
      <c r="AK509">
        <v>0</v>
      </c>
      <c r="AL509">
        <f t="shared" si="52"/>
        <v>4</v>
      </c>
      <c r="AM509">
        <f t="shared" si="53"/>
        <v>0</v>
      </c>
      <c r="AN509">
        <f t="shared" si="54"/>
        <v>3.3333333333333333E-2</v>
      </c>
      <c r="AO509">
        <f t="shared" si="55"/>
        <v>0</v>
      </c>
    </row>
    <row r="510" spans="1:41" x14ac:dyDescent="0.3">
      <c r="A510">
        <v>509</v>
      </c>
      <c r="B510" t="s">
        <v>301</v>
      </c>
      <c r="C510" t="s">
        <v>302</v>
      </c>
      <c r="D510">
        <v>0</v>
      </c>
      <c r="E510" t="s">
        <v>264</v>
      </c>
      <c r="F510">
        <v>2</v>
      </c>
      <c r="G510">
        <v>1</v>
      </c>
      <c r="H510">
        <v>0</v>
      </c>
      <c r="I510">
        <v>0</v>
      </c>
      <c r="J510">
        <v>0</v>
      </c>
      <c r="K510">
        <v>1</v>
      </c>
      <c r="L510" t="s">
        <v>16</v>
      </c>
      <c r="M510" t="s">
        <v>35</v>
      </c>
      <c r="N510">
        <v>39341</v>
      </c>
      <c r="O510" t="s">
        <v>2853</v>
      </c>
      <c r="P510">
        <v>154</v>
      </c>
      <c r="Q510">
        <v>120</v>
      </c>
      <c r="R510" t="s">
        <v>255</v>
      </c>
      <c r="S510">
        <v>8</v>
      </c>
      <c r="T510">
        <v>0</v>
      </c>
      <c r="U510">
        <v>8.3333333333333332E-3</v>
      </c>
      <c r="V510">
        <v>0</v>
      </c>
      <c r="W510">
        <v>12.28</v>
      </c>
      <c r="X510">
        <v>122.85</v>
      </c>
      <c r="Y510" t="s">
        <v>2787</v>
      </c>
      <c r="Z510">
        <v>0</v>
      </c>
      <c r="AA510">
        <v>1</v>
      </c>
      <c r="AB510">
        <v>0</v>
      </c>
      <c r="AC510">
        <v>0</v>
      </c>
      <c r="AD510">
        <v>0</v>
      </c>
      <c r="AE510">
        <v>20</v>
      </c>
      <c r="AF510" t="str">
        <f t="shared" si="49"/>
        <v>SM Pollock</v>
      </c>
      <c r="AG510" t="str">
        <f t="shared" si="50"/>
        <v>SM Pollockv England39341</v>
      </c>
      <c r="AH510">
        <v>0</v>
      </c>
      <c r="AI510">
        <v>0</v>
      </c>
      <c r="AJ510">
        <f t="shared" si="51"/>
        <v>0</v>
      </c>
      <c r="AK510">
        <v>0</v>
      </c>
      <c r="AL510">
        <f t="shared" si="52"/>
        <v>1</v>
      </c>
      <c r="AM510">
        <f t="shared" si="53"/>
        <v>0</v>
      </c>
      <c r="AN510">
        <f t="shared" si="54"/>
        <v>8.3333333333333332E-3</v>
      </c>
      <c r="AO510">
        <f t="shared" si="55"/>
        <v>0</v>
      </c>
    </row>
    <row r="511" spans="1:41" x14ac:dyDescent="0.3">
      <c r="A511">
        <v>510</v>
      </c>
      <c r="B511" t="s">
        <v>476</v>
      </c>
      <c r="C511" t="s">
        <v>287</v>
      </c>
      <c r="D511">
        <v>0</v>
      </c>
      <c r="E511" t="s">
        <v>264</v>
      </c>
      <c r="F511">
        <v>2</v>
      </c>
      <c r="G511">
        <v>4</v>
      </c>
      <c r="H511">
        <v>0</v>
      </c>
      <c r="I511">
        <v>0</v>
      </c>
      <c r="J511">
        <v>0</v>
      </c>
      <c r="K511">
        <v>2</v>
      </c>
      <c r="L511" t="s">
        <v>18</v>
      </c>
      <c r="M511" t="s">
        <v>35</v>
      </c>
      <c r="N511">
        <v>39341</v>
      </c>
      <c r="O511" t="s">
        <v>2854</v>
      </c>
      <c r="P511">
        <v>135</v>
      </c>
      <c r="Q511">
        <v>120</v>
      </c>
      <c r="R511" t="s">
        <v>256</v>
      </c>
      <c r="S511">
        <v>7</v>
      </c>
      <c r="T511">
        <v>0</v>
      </c>
      <c r="U511">
        <v>3.3333333333333333E-2</v>
      </c>
      <c r="V511">
        <v>0</v>
      </c>
      <c r="W511">
        <v>18.97</v>
      </c>
      <c r="X511">
        <v>137</v>
      </c>
      <c r="Y511" t="s">
        <v>2789</v>
      </c>
      <c r="Z511">
        <v>0</v>
      </c>
      <c r="AA511">
        <v>0</v>
      </c>
      <c r="AB511">
        <v>1</v>
      </c>
      <c r="AC511">
        <v>0</v>
      </c>
      <c r="AD511">
        <v>0</v>
      </c>
      <c r="AE511">
        <v>20</v>
      </c>
      <c r="AF511" t="str">
        <f t="shared" si="49"/>
        <v>LJ Wright</v>
      </c>
      <c r="AG511" t="str">
        <f t="shared" si="50"/>
        <v>LJ Wrightv South Africa39341</v>
      </c>
      <c r="AH511">
        <v>0</v>
      </c>
      <c r="AI511">
        <v>0</v>
      </c>
      <c r="AJ511">
        <f t="shared" si="51"/>
        <v>0</v>
      </c>
      <c r="AK511">
        <v>0</v>
      </c>
      <c r="AL511">
        <f t="shared" si="52"/>
        <v>4</v>
      </c>
      <c r="AM511">
        <f t="shared" si="53"/>
        <v>0</v>
      </c>
      <c r="AN511">
        <f t="shared" si="54"/>
        <v>3.3333333333333333E-2</v>
      </c>
      <c r="AO511">
        <f t="shared" si="55"/>
        <v>0</v>
      </c>
    </row>
    <row r="512" spans="1:41" x14ac:dyDescent="0.3">
      <c r="A512">
        <v>511</v>
      </c>
      <c r="B512" t="s">
        <v>298</v>
      </c>
      <c r="C512" t="s">
        <v>287</v>
      </c>
      <c r="D512">
        <v>0</v>
      </c>
      <c r="E512" t="s">
        <v>264</v>
      </c>
      <c r="F512">
        <v>1</v>
      </c>
      <c r="G512">
        <v>1</v>
      </c>
      <c r="H512">
        <v>0</v>
      </c>
      <c r="I512">
        <v>0</v>
      </c>
      <c r="J512">
        <v>0</v>
      </c>
      <c r="K512">
        <v>2</v>
      </c>
      <c r="L512" t="s">
        <v>18</v>
      </c>
      <c r="M512" t="s">
        <v>35</v>
      </c>
      <c r="N512">
        <v>39341</v>
      </c>
      <c r="O512" t="s">
        <v>2854</v>
      </c>
      <c r="P512">
        <v>135</v>
      </c>
      <c r="Q512">
        <v>120</v>
      </c>
      <c r="R512" t="s">
        <v>256</v>
      </c>
      <c r="S512">
        <v>7</v>
      </c>
      <c r="T512">
        <v>0</v>
      </c>
      <c r="U512">
        <v>8.3333333333333332E-3</v>
      </c>
      <c r="V512">
        <v>0</v>
      </c>
      <c r="W512">
        <v>18.8</v>
      </c>
      <c r="X512">
        <v>127.01</v>
      </c>
      <c r="Y512" t="s">
        <v>2789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20</v>
      </c>
      <c r="AF512" t="str">
        <f t="shared" si="49"/>
        <v>PD Collingwood</v>
      </c>
      <c r="AG512" t="str">
        <f t="shared" si="50"/>
        <v>PD Collingwoodv South Africa39341</v>
      </c>
      <c r="AH512">
        <v>0</v>
      </c>
      <c r="AI512">
        <v>0</v>
      </c>
      <c r="AJ512">
        <f t="shared" si="51"/>
        <v>0</v>
      </c>
      <c r="AK512">
        <v>0</v>
      </c>
      <c r="AL512">
        <f t="shared" si="52"/>
        <v>1</v>
      </c>
      <c r="AM512">
        <f t="shared" si="53"/>
        <v>0</v>
      </c>
      <c r="AN512">
        <f t="shared" si="54"/>
        <v>8.3333333333333332E-3</v>
      </c>
      <c r="AO512">
        <f t="shared" si="55"/>
        <v>0</v>
      </c>
    </row>
    <row r="513" spans="1:41" x14ac:dyDescent="0.3">
      <c r="A513">
        <v>512</v>
      </c>
      <c r="B513" t="s">
        <v>483</v>
      </c>
      <c r="C513" t="s">
        <v>394</v>
      </c>
      <c r="D513">
        <v>1</v>
      </c>
      <c r="E513" t="s">
        <v>264</v>
      </c>
      <c r="F513">
        <v>4</v>
      </c>
      <c r="G513">
        <v>2</v>
      </c>
      <c r="H513">
        <v>0</v>
      </c>
      <c r="I513">
        <v>0</v>
      </c>
      <c r="J513">
        <v>50</v>
      </c>
      <c r="K513">
        <v>2</v>
      </c>
      <c r="L513" t="s">
        <v>11</v>
      </c>
      <c r="M513" t="s">
        <v>17</v>
      </c>
      <c r="N513">
        <v>39341</v>
      </c>
      <c r="O513" t="s">
        <v>2851</v>
      </c>
      <c r="P513">
        <v>180</v>
      </c>
      <c r="Q513">
        <v>120</v>
      </c>
      <c r="R513" t="s">
        <v>256</v>
      </c>
      <c r="S513">
        <v>9</v>
      </c>
      <c r="T513">
        <v>5.5555555555555558E-3</v>
      </c>
      <c r="U513">
        <v>1.6666666666666666E-2</v>
      </c>
      <c r="V513">
        <v>0.33333333333333337</v>
      </c>
      <c r="W513">
        <v>7.5</v>
      </c>
      <c r="X513">
        <v>136.36000000000001</v>
      </c>
      <c r="Y513" t="s">
        <v>2787</v>
      </c>
      <c r="Z513">
        <v>0</v>
      </c>
      <c r="AA513">
        <v>1</v>
      </c>
      <c r="AB513">
        <v>0</v>
      </c>
      <c r="AC513">
        <v>0</v>
      </c>
      <c r="AD513">
        <v>0</v>
      </c>
      <c r="AE513">
        <v>20</v>
      </c>
      <c r="AF513" t="str">
        <f t="shared" si="49"/>
        <v>AB Agarkar</v>
      </c>
      <c r="AG513" t="str">
        <f t="shared" si="50"/>
        <v>AB Agarkarv New Zealand39341</v>
      </c>
      <c r="AH513">
        <v>0</v>
      </c>
      <c r="AI513">
        <v>0</v>
      </c>
      <c r="AJ513">
        <f t="shared" si="51"/>
        <v>1</v>
      </c>
      <c r="AK513">
        <v>0</v>
      </c>
      <c r="AL513">
        <f t="shared" si="52"/>
        <v>2</v>
      </c>
      <c r="AM513">
        <f t="shared" si="53"/>
        <v>5.5555555555555558E-3</v>
      </c>
      <c r="AN513">
        <f t="shared" si="54"/>
        <v>1.6666666666666666E-2</v>
      </c>
      <c r="AO513">
        <f t="shared" si="55"/>
        <v>0.33333333333333337</v>
      </c>
    </row>
    <row r="514" spans="1:41" x14ac:dyDescent="0.3">
      <c r="A514">
        <v>513</v>
      </c>
      <c r="B514" t="s">
        <v>282</v>
      </c>
      <c r="C514" t="s">
        <v>267</v>
      </c>
      <c r="D514">
        <v>2</v>
      </c>
      <c r="E514" t="s">
        <v>264</v>
      </c>
      <c r="F514">
        <v>6</v>
      </c>
      <c r="G514">
        <v>4</v>
      </c>
      <c r="H514">
        <v>0</v>
      </c>
      <c r="I514">
        <v>0</v>
      </c>
      <c r="J514">
        <v>50</v>
      </c>
      <c r="K514">
        <v>1</v>
      </c>
      <c r="L514" t="s">
        <v>27</v>
      </c>
      <c r="M514" t="s">
        <v>17</v>
      </c>
      <c r="N514">
        <v>39341</v>
      </c>
      <c r="O514" t="s">
        <v>2850</v>
      </c>
      <c r="P514">
        <v>190</v>
      </c>
      <c r="Q514">
        <v>120</v>
      </c>
      <c r="R514" t="s">
        <v>255</v>
      </c>
      <c r="S514">
        <v>10</v>
      </c>
      <c r="T514">
        <v>1.0526315789473684E-2</v>
      </c>
      <c r="U514">
        <v>3.3333333333333333E-2</v>
      </c>
      <c r="V514">
        <v>0.31578947368421051</v>
      </c>
      <c r="W514">
        <v>21.4</v>
      </c>
      <c r="X514">
        <v>119.66</v>
      </c>
      <c r="Y514" t="s">
        <v>2789</v>
      </c>
      <c r="Z514">
        <v>0</v>
      </c>
      <c r="AA514">
        <v>0</v>
      </c>
      <c r="AB514">
        <v>1</v>
      </c>
      <c r="AC514">
        <v>0</v>
      </c>
      <c r="AD514">
        <v>0</v>
      </c>
      <c r="AE514">
        <v>20</v>
      </c>
      <c r="AF514" t="str">
        <f t="shared" si="49"/>
        <v>SB Styris</v>
      </c>
      <c r="AG514" t="str">
        <f t="shared" si="50"/>
        <v>SB Styrisv India39341</v>
      </c>
      <c r="AH514">
        <v>0</v>
      </c>
      <c r="AI514">
        <v>0</v>
      </c>
      <c r="AJ514">
        <f t="shared" si="51"/>
        <v>2</v>
      </c>
      <c r="AK514">
        <v>0</v>
      </c>
      <c r="AL514">
        <f t="shared" si="52"/>
        <v>4</v>
      </c>
      <c r="AM514">
        <f t="shared" si="53"/>
        <v>1.0526315789473684E-2</v>
      </c>
      <c r="AN514">
        <f t="shared" si="54"/>
        <v>3.3333333333333333E-2</v>
      </c>
      <c r="AO514">
        <f t="shared" si="55"/>
        <v>0.31578947368421051</v>
      </c>
    </row>
    <row r="515" spans="1:41" x14ac:dyDescent="0.3">
      <c r="A515">
        <v>514</v>
      </c>
      <c r="B515" t="s">
        <v>331</v>
      </c>
      <c r="C515" t="s">
        <v>267</v>
      </c>
      <c r="D515">
        <v>3</v>
      </c>
      <c r="E515" t="s">
        <v>264</v>
      </c>
      <c r="F515">
        <v>8</v>
      </c>
      <c r="G515">
        <v>6</v>
      </c>
      <c r="H515">
        <v>0</v>
      </c>
      <c r="I515">
        <v>0</v>
      </c>
      <c r="J515">
        <v>50</v>
      </c>
      <c r="K515">
        <v>1</v>
      </c>
      <c r="L515" t="s">
        <v>27</v>
      </c>
      <c r="M515" t="s">
        <v>17</v>
      </c>
      <c r="N515">
        <v>39341</v>
      </c>
      <c r="O515" t="s">
        <v>2850</v>
      </c>
      <c r="P515">
        <v>190</v>
      </c>
      <c r="Q515">
        <v>120</v>
      </c>
      <c r="R515" t="s">
        <v>255</v>
      </c>
      <c r="S515">
        <v>10</v>
      </c>
      <c r="T515">
        <v>1.5789473684210527E-2</v>
      </c>
      <c r="U515">
        <v>0.05</v>
      </c>
      <c r="V515">
        <v>0.31578947368421051</v>
      </c>
      <c r="W515">
        <v>19.329999999999998</v>
      </c>
      <c r="X515">
        <v>100</v>
      </c>
      <c r="Y515" t="s">
        <v>2789</v>
      </c>
      <c r="Z515">
        <v>0</v>
      </c>
      <c r="AA515">
        <v>0</v>
      </c>
      <c r="AB515">
        <v>1</v>
      </c>
      <c r="AC515">
        <v>0</v>
      </c>
      <c r="AD515">
        <v>0</v>
      </c>
      <c r="AE515">
        <v>20</v>
      </c>
      <c r="AF515" t="str">
        <f t="shared" ref="AF515:AF578" si="56">TRIM(B515)</f>
        <v>L Vincent</v>
      </c>
      <c r="AG515" t="str">
        <f t="shared" ref="AG515:AG578" si="57">_xlfn.CONCAT(AF515,L515,N515)</f>
        <v>L Vincentv India39341</v>
      </c>
      <c r="AH515">
        <v>0</v>
      </c>
      <c r="AI515">
        <v>0</v>
      </c>
      <c r="AJ515">
        <f t="shared" ref="AJ515:AJ578" si="58">IF(AI515=0, D515,D515+AI515)</f>
        <v>3</v>
      </c>
      <c r="AK515">
        <v>0</v>
      </c>
      <c r="AL515">
        <f t="shared" ref="AL515:AL578" si="59">AK515+G515</f>
        <v>6</v>
      </c>
      <c r="AM515">
        <f t="shared" ref="AM515:AM578" si="60">AJ515/P515</f>
        <v>1.5789473684210527E-2</v>
      </c>
      <c r="AN515">
        <f t="shared" ref="AN515:AN578" si="61">AL515/Q515</f>
        <v>0.05</v>
      </c>
      <c r="AO515">
        <f t="shared" ref="AO515:AO578" si="62">AM515/AN515</f>
        <v>0.31578947368421051</v>
      </c>
    </row>
    <row r="516" spans="1:41" x14ac:dyDescent="0.3">
      <c r="A516">
        <v>515</v>
      </c>
      <c r="B516" t="s">
        <v>335</v>
      </c>
      <c r="C516" t="s">
        <v>267</v>
      </c>
      <c r="D516">
        <v>4</v>
      </c>
      <c r="E516" t="s">
        <v>264</v>
      </c>
      <c r="F516">
        <v>1</v>
      </c>
      <c r="G516">
        <v>2</v>
      </c>
      <c r="H516">
        <v>1</v>
      </c>
      <c r="I516">
        <v>0</v>
      </c>
      <c r="J516">
        <v>200</v>
      </c>
      <c r="K516">
        <v>1</v>
      </c>
      <c r="L516" t="s">
        <v>27</v>
      </c>
      <c r="M516" t="s">
        <v>17</v>
      </c>
      <c r="N516">
        <v>39341</v>
      </c>
      <c r="O516" t="s">
        <v>2850</v>
      </c>
      <c r="P516">
        <v>190</v>
      </c>
      <c r="Q516">
        <v>120</v>
      </c>
      <c r="R516" t="s">
        <v>255</v>
      </c>
      <c r="S516">
        <v>10</v>
      </c>
      <c r="T516">
        <v>2.1052631578947368E-2</v>
      </c>
      <c r="U516">
        <v>1.6666666666666666E-2</v>
      </c>
      <c r="V516">
        <v>1.263157894736842</v>
      </c>
      <c r="W516">
        <v>4.2</v>
      </c>
      <c r="X516">
        <v>100</v>
      </c>
      <c r="Y516" t="s">
        <v>2787</v>
      </c>
      <c r="Z516">
        <v>0</v>
      </c>
      <c r="AA516">
        <v>1</v>
      </c>
      <c r="AB516">
        <v>0</v>
      </c>
      <c r="AC516">
        <v>0</v>
      </c>
      <c r="AD516">
        <v>0</v>
      </c>
      <c r="AE516">
        <v>20</v>
      </c>
      <c r="AF516" t="str">
        <f t="shared" si="56"/>
        <v>SE Bond</v>
      </c>
      <c r="AG516" t="str">
        <f t="shared" si="57"/>
        <v>SE Bondv India39341</v>
      </c>
      <c r="AH516">
        <v>0</v>
      </c>
      <c r="AI516">
        <v>0</v>
      </c>
      <c r="AJ516">
        <f t="shared" si="58"/>
        <v>4</v>
      </c>
      <c r="AK516">
        <v>0</v>
      </c>
      <c r="AL516">
        <f t="shared" si="59"/>
        <v>2</v>
      </c>
      <c r="AM516">
        <f t="shared" si="60"/>
        <v>2.1052631578947368E-2</v>
      </c>
      <c r="AN516">
        <f t="shared" si="61"/>
        <v>1.6666666666666666E-2</v>
      </c>
      <c r="AO516">
        <f t="shared" si="62"/>
        <v>1.263157894736842</v>
      </c>
    </row>
    <row r="517" spans="1:41" x14ac:dyDescent="0.3">
      <c r="A517">
        <v>516</v>
      </c>
      <c r="B517" t="s">
        <v>378</v>
      </c>
      <c r="C517" t="s">
        <v>369</v>
      </c>
      <c r="D517">
        <v>4</v>
      </c>
      <c r="E517" t="s">
        <v>264</v>
      </c>
      <c r="F517">
        <v>13</v>
      </c>
      <c r="G517">
        <v>13</v>
      </c>
      <c r="H517">
        <v>0</v>
      </c>
      <c r="I517">
        <v>0</v>
      </c>
      <c r="J517">
        <v>30.76</v>
      </c>
      <c r="K517">
        <v>1</v>
      </c>
      <c r="L517" t="s">
        <v>14</v>
      </c>
      <c r="M517" t="s">
        <v>35</v>
      </c>
      <c r="N517">
        <v>39341</v>
      </c>
      <c r="O517" t="s">
        <v>2852</v>
      </c>
      <c r="P517">
        <v>123</v>
      </c>
      <c r="Q517">
        <v>120</v>
      </c>
      <c r="R517" t="s">
        <v>256</v>
      </c>
      <c r="S517">
        <v>8</v>
      </c>
      <c r="T517">
        <v>3.2520325203252036E-2</v>
      </c>
      <c r="U517">
        <v>0.10833333333333334</v>
      </c>
      <c r="V517">
        <v>0.30018761726078802</v>
      </c>
      <c r="W517">
        <v>8</v>
      </c>
      <c r="X517">
        <v>81.81</v>
      </c>
      <c r="Y517" t="s">
        <v>2787</v>
      </c>
      <c r="Z517">
        <v>0</v>
      </c>
      <c r="AA517">
        <v>1</v>
      </c>
      <c r="AB517">
        <v>0</v>
      </c>
      <c r="AC517">
        <v>0</v>
      </c>
      <c r="AD517">
        <v>0</v>
      </c>
      <c r="AE517">
        <v>20</v>
      </c>
      <c r="AF517" t="str">
        <f t="shared" si="56"/>
        <v>Farhad Reza</v>
      </c>
      <c r="AG517" t="str">
        <f t="shared" si="57"/>
        <v>Farhad Rezav Australia39341</v>
      </c>
      <c r="AH517">
        <v>0</v>
      </c>
      <c r="AI517">
        <v>0</v>
      </c>
      <c r="AJ517">
        <f t="shared" si="58"/>
        <v>4</v>
      </c>
      <c r="AK517">
        <v>0</v>
      </c>
      <c r="AL517">
        <f t="shared" si="59"/>
        <v>13</v>
      </c>
      <c r="AM517">
        <f t="shared" si="60"/>
        <v>3.2520325203252036E-2</v>
      </c>
      <c r="AN517">
        <f t="shared" si="61"/>
        <v>0.10833333333333334</v>
      </c>
      <c r="AO517">
        <f t="shared" si="62"/>
        <v>0.30018761726078802</v>
      </c>
    </row>
    <row r="518" spans="1:41" x14ac:dyDescent="0.3">
      <c r="A518">
        <v>517</v>
      </c>
      <c r="B518" t="s">
        <v>481</v>
      </c>
      <c r="C518" t="s">
        <v>394</v>
      </c>
      <c r="D518">
        <v>5</v>
      </c>
      <c r="E518" t="s">
        <v>264</v>
      </c>
      <c r="F518">
        <v>8</v>
      </c>
      <c r="G518">
        <v>7</v>
      </c>
      <c r="H518">
        <v>0</v>
      </c>
      <c r="I518">
        <v>0</v>
      </c>
      <c r="J518">
        <v>71.42</v>
      </c>
      <c r="K518">
        <v>2</v>
      </c>
      <c r="L518" t="s">
        <v>11</v>
      </c>
      <c r="M518" t="s">
        <v>17</v>
      </c>
      <c r="N518">
        <v>39341</v>
      </c>
      <c r="O518" t="s">
        <v>2851</v>
      </c>
      <c r="P518">
        <v>180</v>
      </c>
      <c r="Q518">
        <v>120</v>
      </c>
      <c r="R518" t="s">
        <v>256</v>
      </c>
      <c r="S518">
        <v>9</v>
      </c>
      <c r="T518">
        <v>2.7777777777777776E-2</v>
      </c>
      <c r="U518">
        <v>5.8333333333333334E-2</v>
      </c>
      <c r="V518">
        <v>0.47619047619047616</v>
      </c>
      <c r="W518">
        <v>28.02</v>
      </c>
      <c r="X518">
        <v>136.38</v>
      </c>
      <c r="Y518" t="s">
        <v>2789</v>
      </c>
      <c r="Z518">
        <v>0</v>
      </c>
      <c r="AA518">
        <v>0</v>
      </c>
      <c r="AB518">
        <v>1</v>
      </c>
      <c r="AC518">
        <v>0</v>
      </c>
      <c r="AD518">
        <v>0</v>
      </c>
      <c r="AE518">
        <v>20</v>
      </c>
      <c r="AF518" t="str">
        <f t="shared" si="56"/>
        <v>Yuvraj Singh</v>
      </c>
      <c r="AG518" t="str">
        <f t="shared" si="57"/>
        <v>Yuvraj Singhv New Zealand39341</v>
      </c>
      <c r="AH518">
        <v>0</v>
      </c>
      <c r="AI518">
        <v>0</v>
      </c>
      <c r="AJ518">
        <f t="shared" si="58"/>
        <v>5</v>
      </c>
      <c r="AK518">
        <v>0</v>
      </c>
      <c r="AL518">
        <f t="shared" si="59"/>
        <v>7</v>
      </c>
      <c r="AM518">
        <f t="shared" si="60"/>
        <v>2.7777777777777776E-2</v>
      </c>
      <c r="AN518">
        <f t="shared" si="61"/>
        <v>5.8333333333333334E-2</v>
      </c>
      <c r="AO518">
        <f t="shared" si="62"/>
        <v>0.47619047619047616</v>
      </c>
    </row>
    <row r="519" spans="1:41" x14ac:dyDescent="0.3">
      <c r="A519">
        <v>518</v>
      </c>
      <c r="B519" t="s">
        <v>494</v>
      </c>
      <c r="C519" t="s">
        <v>302</v>
      </c>
      <c r="D519">
        <v>6</v>
      </c>
      <c r="E519" t="s">
        <v>264</v>
      </c>
      <c r="F519">
        <v>13</v>
      </c>
      <c r="G519">
        <v>7</v>
      </c>
      <c r="H519">
        <v>0</v>
      </c>
      <c r="I519">
        <v>0</v>
      </c>
      <c r="J519">
        <v>85.71</v>
      </c>
      <c r="K519">
        <v>1</v>
      </c>
      <c r="L519" t="s">
        <v>16</v>
      </c>
      <c r="M519" t="s">
        <v>35</v>
      </c>
      <c r="N519">
        <v>39341</v>
      </c>
      <c r="O519" t="s">
        <v>2853</v>
      </c>
      <c r="P519">
        <v>154</v>
      </c>
      <c r="Q519">
        <v>120</v>
      </c>
      <c r="R519" t="s">
        <v>255</v>
      </c>
      <c r="S519">
        <v>8</v>
      </c>
      <c r="T519">
        <v>3.896103896103896E-2</v>
      </c>
      <c r="U519">
        <v>5.8333333333333334E-2</v>
      </c>
      <c r="V519">
        <v>0.66790352504638217</v>
      </c>
      <c r="W519">
        <v>3.5</v>
      </c>
      <c r="X519">
        <v>50</v>
      </c>
      <c r="Y519" t="s">
        <v>2787</v>
      </c>
      <c r="Z519">
        <v>0</v>
      </c>
      <c r="AA519">
        <v>1</v>
      </c>
      <c r="AB519">
        <v>0</v>
      </c>
      <c r="AC519">
        <v>0</v>
      </c>
      <c r="AD519">
        <v>0</v>
      </c>
      <c r="AE519">
        <v>20</v>
      </c>
      <c r="AF519" t="str">
        <f t="shared" si="56"/>
        <v>VD Philander</v>
      </c>
      <c r="AG519" t="str">
        <f t="shared" si="57"/>
        <v>VD Philanderv England39341</v>
      </c>
      <c r="AH519">
        <v>0</v>
      </c>
      <c r="AI519">
        <v>0</v>
      </c>
      <c r="AJ519">
        <f t="shared" si="58"/>
        <v>6</v>
      </c>
      <c r="AK519">
        <v>0</v>
      </c>
      <c r="AL519">
        <f t="shared" si="59"/>
        <v>7</v>
      </c>
      <c r="AM519">
        <f t="shared" si="60"/>
        <v>3.896103896103896E-2</v>
      </c>
      <c r="AN519">
        <f t="shared" si="61"/>
        <v>5.8333333333333334E-2</v>
      </c>
      <c r="AO519">
        <f t="shared" si="62"/>
        <v>0.66790352504638217</v>
      </c>
    </row>
    <row r="520" spans="1:41" x14ac:dyDescent="0.3">
      <c r="A520">
        <v>519</v>
      </c>
      <c r="B520" t="s">
        <v>482</v>
      </c>
      <c r="C520" t="s">
        <v>394</v>
      </c>
      <c r="D520">
        <v>7</v>
      </c>
      <c r="E520" t="s">
        <v>264</v>
      </c>
      <c r="F520">
        <v>7</v>
      </c>
      <c r="G520">
        <v>6</v>
      </c>
      <c r="H520">
        <v>1</v>
      </c>
      <c r="I520">
        <v>0</v>
      </c>
      <c r="J520">
        <v>116.66</v>
      </c>
      <c r="K520">
        <v>2</v>
      </c>
      <c r="L520" t="s">
        <v>11</v>
      </c>
      <c r="M520" t="s">
        <v>17</v>
      </c>
      <c r="N520">
        <v>39341</v>
      </c>
      <c r="O520" t="s">
        <v>2851</v>
      </c>
      <c r="P520">
        <v>180</v>
      </c>
      <c r="Q520">
        <v>120</v>
      </c>
      <c r="R520" t="s">
        <v>256</v>
      </c>
      <c r="S520">
        <v>9</v>
      </c>
      <c r="T520">
        <v>3.888888888888889E-2</v>
      </c>
      <c r="U520">
        <v>0.05</v>
      </c>
      <c r="V520">
        <v>0.77777777777777779</v>
      </c>
      <c r="W520">
        <v>13.5</v>
      </c>
      <c r="X520">
        <v>124.13</v>
      </c>
      <c r="Y520" t="s">
        <v>2787</v>
      </c>
      <c r="Z520">
        <v>0</v>
      </c>
      <c r="AA520">
        <v>1</v>
      </c>
      <c r="AB520">
        <v>0</v>
      </c>
      <c r="AC520">
        <v>0</v>
      </c>
      <c r="AD520">
        <v>0</v>
      </c>
      <c r="AE520">
        <v>20</v>
      </c>
      <c r="AF520" t="str">
        <f t="shared" si="56"/>
        <v>Harbhajan Singh</v>
      </c>
      <c r="AG520" t="str">
        <f t="shared" si="57"/>
        <v>Harbhajan Singhv New Zealand39341</v>
      </c>
      <c r="AH520">
        <v>0</v>
      </c>
      <c r="AI520">
        <v>0</v>
      </c>
      <c r="AJ520">
        <f t="shared" si="58"/>
        <v>7</v>
      </c>
      <c r="AK520">
        <v>0</v>
      </c>
      <c r="AL520">
        <f t="shared" si="59"/>
        <v>6</v>
      </c>
      <c r="AM520">
        <f t="shared" si="60"/>
        <v>3.888888888888889E-2</v>
      </c>
      <c r="AN520">
        <f t="shared" si="61"/>
        <v>0.05</v>
      </c>
      <c r="AO520">
        <f t="shared" si="62"/>
        <v>0.77777777777777779</v>
      </c>
    </row>
    <row r="521" spans="1:41" x14ac:dyDescent="0.3">
      <c r="A521">
        <v>520</v>
      </c>
      <c r="B521" t="s">
        <v>440</v>
      </c>
      <c r="C521" t="s">
        <v>369</v>
      </c>
      <c r="D521">
        <v>7</v>
      </c>
      <c r="E521" t="s">
        <v>264</v>
      </c>
      <c r="F521">
        <v>11</v>
      </c>
      <c r="G521">
        <v>6</v>
      </c>
      <c r="H521">
        <v>1</v>
      </c>
      <c r="I521">
        <v>0</v>
      </c>
      <c r="J521">
        <v>116.66</v>
      </c>
      <c r="K521">
        <v>1</v>
      </c>
      <c r="L521" t="s">
        <v>14</v>
      </c>
      <c r="M521" t="s">
        <v>35</v>
      </c>
      <c r="N521">
        <v>39341</v>
      </c>
      <c r="O521" t="s">
        <v>2852</v>
      </c>
      <c r="P521">
        <v>123</v>
      </c>
      <c r="Q521">
        <v>120</v>
      </c>
      <c r="R521" t="s">
        <v>256</v>
      </c>
      <c r="S521">
        <v>8</v>
      </c>
      <c r="T521">
        <v>5.6910569105691054E-2</v>
      </c>
      <c r="U521">
        <v>0.05</v>
      </c>
      <c r="V521">
        <v>1.1382113821138211</v>
      </c>
      <c r="W521">
        <v>19.559999999999999</v>
      </c>
      <c r="X521">
        <v>126.4</v>
      </c>
      <c r="Y521" t="s">
        <v>2789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20</v>
      </c>
      <c r="AF521" t="str">
        <f t="shared" si="56"/>
        <v>Mohammad Ashraful</v>
      </c>
      <c r="AG521" t="str">
        <f t="shared" si="57"/>
        <v>Mohammad Ashrafulv Australia39341</v>
      </c>
      <c r="AH521">
        <v>0</v>
      </c>
      <c r="AI521">
        <v>0</v>
      </c>
      <c r="AJ521">
        <f t="shared" si="58"/>
        <v>7</v>
      </c>
      <c r="AK521">
        <v>0</v>
      </c>
      <c r="AL521">
        <f t="shared" si="59"/>
        <v>6</v>
      </c>
      <c r="AM521">
        <f t="shared" si="60"/>
        <v>5.6910569105691054E-2</v>
      </c>
      <c r="AN521">
        <f t="shared" si="61"/>
        <v>0.05</v>
      </c>
      <c r="AO521">
        <f t="shared" si="62"/>
        <v>1.1382113821138211</v>
      </c>
    </row>
    <row r="522" spans="1:41" x14ac:dyDescent="0.3">
      <c r="A522">
        <v>521</v>
      </c>
      <c r="B522" t="s">
        <v>495</v>
      </c>
      <c r="C522" t="s">
        <v>287</v>
      </c>
      <c r="D522">
        <v>7</v>
      </c>
      <c r="E522" t="s">
        <v>264</v>
      </c>
      <c r="F522">
        <v>14</v>
      </c>
      <c r="G522">
        <v>11</v>
      </c>
      <c r="H522">
        <v>0</v>
      </c>
      <c r="I522">
        <v>0</v>
      </c>
      <c r="J522">
        <v>63.63</v>
      </c>
      <c r="K522">
        <v>2</v>
      </c>
      <c r="L522" t="s">
        <v>18</v>
      </c>
      <c r="M522" t="s">
        <v>35</v>
      </c>
      <c r="N522">
        <v>39341</v>
      </c>
      <c r="O522" t="s">
        <v>2854</v>
      </c>
      <c r="P522">
        <v>135</v>
      </c>
      <c r="Q522">
        <v>120</v>
      </c>
      <c r="R522" t="s">
        <v>256</v>
      </c>
      <c r="S522">
        <v>7</v>
      </c>
      <c r="T522">
        <v>5.185185185185185E-2</v>
      </c>
      <c r="U522">
        <v>9.166666666666666E-2</v>
      </c>
      <c r="V522">
        <v>0.56565656565656564</v>
      </c>
      <c r="W522">
        <v>7</v>
      </c>
      <c r="X522">
        <v>63.63</v>
      </c>
      <c r="Y522" t="s">
        <v>2787</v>
      </c>
      <c r="Z522">
        <v>0</v>
      </c>
      <c r="AA522">
        <v>1</v>
      </c>
      <c r="AB522">
        <v>0</v>
      </c>
      <c r="AC522">
        <v>0</v>
      </c>
      <c r="AD522">
        <v>0</v>
      </c>
      <c r="AE522">
        <v>20</v>
      </c>
      <c r="AF522" t="str">
        <f t="shared" si="56"/>
        <v>JN Snape</v>
      </c>
      <c r="AG522" t="str">
        <f t="shared" si="57"/>
        <v>JN Snapev South Africa39341</v>
      </c>
      <c r="AH522">
        <v>0</v>
      </c>
      <c r="AI522">
        <v>0</v>
      </c>
      <c r="AJ522">
        <f t="shared" si="58"/>
        <v>7</v>
      </c>
      <c r="AK522">
        <v>0</v>
      </c>
      <c r="AL522">
        <f t="shared" si="59"/>
        <v>11</v>
      </c>
      <c r="AM522">
        <f t="shared" si="60"/>
        <v>5.185185185185185E-2</v>
      </c>
      <c r="AN522">
        <f t="shared" si="61"/>
        <v>9.166666666666666E-2</v>
      </c>
      <c r="AO522">
        <f t="shared" si="62"/>
        <v>0.56565656565656564</v>
      </c>
    </row>
    <row r="523" spans="1:41" x14ac:dyDescent="0.3">
      <c r="A523">
        <v>522</v>
      </c>
      <c r="B523" t="s">
        <v>404</v>
      </c>
      <c r="C523" t="s">
        <v>267</v>
      </c>
      <c r="D523">
        <v>11</v>
      </c>
      <c r="E523" t="s">
        <v>264</v>
      </c>
      <c r="F523">
        <v>10</v>
      </c>
      <c r="G523">
        <v>9</v>
      </c>
      <c r="H523">
        <v>0</v>
      </c>
      <c r="I523">
        <v>1</v>
      </c>
      <c r="J523">
        <v>122.22</v>
      </c>
      <c r="K523">
        <v>1</v>
      </c>
      <c r="L523" t="s">
        <v>27</v>
      </c>
      <c r="M523" t="s">
        <v>17</v>
      </c>
      <c r="N523">
        <v>39341</v>
      </c>
      <c r="O523" t="s">
        <v>2850</v>
      </c>
      <c r="P523">
        <v>190</v>
      </c>
      <c r="Q523">
        <v>120</v>
      </c>
      <c r="R523" t="s">
        <v>255</v>
      </c>
      <c r="S523">
        <v>10</v>
      </c>
      <c r="T523">
        <v>5.7894736842105263E-2</v>
      </c>
      <c r="U523">
        <v>7.4999999999999997E-2</v>
      </c>
      <c r="V523">
        <v>0.77192982456140358</v>
      </c>
      <c r="W523">
        <v>26.15</v>
      </c>
      <c r="X523">
        <v>122.37</v>
      </c>
      <c r="Y523" t="s">
        <v>2789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20</v>
      </c>
      <c r="AF523" t="str">
        <f t="shared" si="56"/>
        <v>LRPL Taylor</v>
      </c>
      <c r="AG523" t="str">
        <f t="shared" si="57"/>
        <v>LRPL Taylorv India39341</v>
      </c>
      <c r="AH523">
        <v>0</v>
      </c>
      <c r="AI523">
        <v>0</v>
      </c>
      <c r="AJ523">
        <f t="shared" si="58"/>
        <v>11</v>
      </c>
      <c r="AK523">
        <v>0</v>
      </c>
      <c r="AL523">
        <f t="shared" si="59"/>
        <v>9</v>
      </c>
      <c r="AM523">
        <f t="shared" si="60"/>
        <v>5.7894736842105263E-2</v>
      </c>
      <c r="AN523">
        <f t="shared" si="61"/>
        <v>7.4999999999999997E-2</v>
      </c>
      <c r="AO523">
        <f t="shared" si="62"/>
        <v>0.77192982456140358</v>
      </c>
    </row>
    <row r="524" spans="1:41" x14ac:dyDescent="0.3">
      <c r="A524">
        <v>523</v>
      </c>
      <c r="B524" t="s">
        <v>484</v>
      </c>
      <c r="C524" t="s">
        <v>394</v>
      </c>
      <c r="D524">
        <v>11</v>
      </c>
      <c r="E524" t="s">
        <v>264</v>
      </c>
      <c r="F524">
        <v>9</v>
      </c>
      <c r="G524">
        <v>10</v>
      </c>
      <c r="H524">
        <v>2</v>
      </c>
      <c r="I524">
        <v>0</v>
      </c>
      <c r="J524">
        <v>110</v>
      </c>
      <c r="K524">
        <v>2</v>
      </c>
      <c r="L524" t="s">
        <v>11</v>
      </c>
      <c r="M524" t="s">
        <v>17</v>
      </c>
      <c r="N524">
        <v>39341</v>
      </c>
      <c r="O524" t="s">
        <v>2851</v>
      </c>
      <c r="P524">
        <v>180</v>
      </c>
      <c r="Q524">
        <v>120</v>
      </c>
      <c r="R524" t="s">
        <v>256</v>
      </c>
      <c r="S524">
        <v>9</v>
      </c>
      <c r="T524">
        <v>6.1111111111111109E-2</v>
      </c>
      <c r="U524">
        <v>8.3333333333333329E-2</v>
      </c>
      <c r="V524">
        <v>0.73333333333333339</v>
      </c>
      <c r="W524">
        <v>24.57</v>
      </c>
      <c r="X524">
        <v>119.44</v>
      </c>
      <c r="Y524" t="s">
        <v>2789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20</v>
      </c>
      <c r="AF524" t="str">
        <f t="shared" si="56"/>
        <v>IK Pathan</v>
      </c>
      <c r="AG524" t="str">
        <f t="shared" si="57"/>
        <v>IK Pathanv New Zealand39341</v>
      </c>
      <c r="AH524">
        <v>0</v>
      </c>
      <c r="AI524">
        <v>0</v>
      </c>
      <c r="AJ524">
        <f t="shared" si="58"/>
        <v>11</v>
      </c>
      <c r="AK524">
        <v>0</v>
      </c>
      <c r="AL524">
        <f t="shared" si="59"/>
        <v>10</v>
      </c>
      <c r="AM524">
        <f t="shared" si="60"/>
        <v>6.1111111111111109E-2</v>
      </c>
      <c r="AN524">
        <f t="shared" si="61"/>
        <v>8.3333333333333329E-2</v>
      </c>
      <c r="AO524">
        <f t="shared" si="62"/>
        <v>0.73333333333333339</v>
      </c>
    </row>
    <row r="525" spans="1:41" x14ac:dyDescent="0.3">
      <c r="A525">
        <v>524</v>
      </c>
      <c r="B525" t="s">
        <v>442</v>
      </c>
      <c r="C525" t="s">
        <v>369</v>
      </c>
      <c r="D525">
        <v>11</v>
      </c>
      <c r="E525" t="s">
        <v>264</v>
      </c>
      <c r="F525">
        <v>21</v>
      </c>
      <c r="G525">
        <v>17</v>
      </c>
      <c r="H525">
        <v>2</v>
      </c>
      <c r="I525">
        <v>0</v>
      </c>
      <c r="J525">
        <v>64.7</v>
      </c>
      <c r="K525">
        <v>1</v>
      </c>
      <c r="L525" t="s">
        <v>14</v>
      </c>
      <c r="M525" t="s">
        <v>35</v>
      </c>
      <c r="N525">
        <v>39341</v>
      </c>
      <c r="O525" t="s">
        <v>2852</v>
      </c>
      <c r="P525">
        <v>123</v>
      </c>
      <c r="Q525">
        <v>120</v>
      </c>
      <c r="R525" t="s">
        <v>256</v>
      </c>
      <c r="S525">
        <v>8</v>
      </c>
      <c r="T525">
        <v>8.943089430894309E-2</v>
      </c>
      <c r="U525">
        <v>0.14166666666666666</v>
      </c>
      <c r="V525">
        <v>0.63127690100430423</v>
      </c>
      <c r="W525">
        <v>25.42</v>
      </c>
      <c r="X525">
        <v>112.65</v>
      </c>
      <c r="Y525" t="s">
        <v>2789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20</v>
      </c>
      <c r="AF525" t="str">
        <f t="shared" si="56"/>
        <v>Nazimuddin</v>
      </c>
      <c r="AG525" t="str">
        <f t="shared" si="57"/>
        <v>Nazimuddinv Australia39341</v>
      </c>
      <c r="AH525">
        <v>0</v>
      </c>
      <c r="AI525">
        <v>0</v>
      </c>
      <c r="AJ525">
        <f t="shared" si="58"/>
        <v>11</v>
      </c>
      <c r="AK525">
        <v>0</v>
      </c>
      <c r="AL525">
        <f t="shared" si="59"/>
        <v>17</v>
      </c>
      <c r="AM525">
        <f t="shared" si="60"/>
        <v>8.943089430894309E-2</v>
      </c>
      <c r="AN525">
        <f t="shared" si="61"/>
        <v>0.14166666666666666</v>
      </c>
      <c r="AO525">
        <f t="shared" si="62"/>
        <v>0.63127690100430423</v>
      </c>
    </row>
    <row r="526" spans="1:41" x14ac:dyDescent="0.3">
      <c r="A526">
        <v>525</v>
      </c>
      <c r="B526" t="s">
        <v>490</v>
      </c>
      <c r="C526" t="s">
        <v>267</v>
      </c>
      <c r="D526">
        <v>15</v>
      </c>
      <c r="E526" t="s">
        <v>264</v>
      </c>
      <c r="F526">
        <v>6</v>
      </c>
      <c r="G526">
        <v>5</v>
      </c>
      <c r="H526">
        <v>3</v>
      </c>
      <c r="I526">
        <v>0</v>
      </c>
      <c r="J526">
        <v>300</v>
      </c>
      <c r="K526">
        <v>1</v>
      </c>
      <c r="L526" t="s">
        <v>27</v>
      </c>
      <c r="M526" t="s">
        <v>17</v>
      </c>
      <c r="N526">
        <v>39341</v>
      </c>
      <c r="O526" t="s">
        <v>2850</v>
      </c>
      <c r="P526">
        <v>190</v>
      </c>
      <c r="Q526">
        <v>120</v>
      </c>
      <c r="R526" t="s">
        <v>255</v>
      </c>
      <c r="S526">
        <v>10</v>
      </c>
      <c r="T526">
        <v>7.8947368421052627E-2</v>
      </c>
      <c r="U526">
        <v>4.1666666666666664E-2</v>
      </c>
      <c r="V526">
        <v>1.8947368421052631</v>
      </c>
      <c r="W526">
        <v>12.81</v>
      </c>
      <c r="X526">
        <v>107.89</v>
      </c>
      <c r="Y526" t="s">
        <v>2787</v>
      </c>
      <c r="Z526">
        <v>0</v>
      </c>
      <c r="AA526">
        <v>1</v>
      </c>
      <c r="AB526">
        <v>0</v>
      </c>
      <c r="AC526">
        <v>0</v>
      </c>
      <c r="AD526">
        <v>0</v>
      </c>
      <c r="AE526">
        <v>20</v>
      </c>
      <c r="AF526" t="str">
        <f t="shared" si="56"/>
        <v>DL Vettori</v>
      </c>
      <c r="AG526" t="str">
        <f t="shared" si="57"/>
        <v>DL Vettoriv India39341</v>
      </c>
      <c r="AH526">
        <v>0</v>
      </c>
      <c r="AI526">
        <v>0</v>
      </c>
      <c r="AJ526">
        <f t="shared" si="58"/>
        <v>15</v>
      </c>
      <c r="AK526">
        <v>0</v>
      </c>
      <c r="AL526">
        <f t="shared" si="59"/>
        <v>5</v>
      </c>
      <c r="AM526">
        <f t="shared" si="60"/>
        <v>7.8947368421052627E-2</v>
      </c>
      <c r="AN526">
        <f t="shared" si="61"/>
        <v>4.1666666666666664E-2</v>
      </c>
      <c r="AO526">
        <f t="shared" si="62"/>
        <v>1.8947368421052631</v>
      </c>
    </row>
    <row r="527" spans="1:41" x14ac:dyDescent="0.3">
      <c r="A527">
        <v>526</v>
      </c>
      <c r="B527" t="s">
        <v>296</v>
      </c>
      <c r="C527" t="s">
        <v>287</v>
      </c>
      <c r="D527">
        <v>15</v>
      </c>
      <c r="E527" t="s">
        <v>264</v>
      </c>
      <c r="F527">
        <v>16</v>
      </c>
      <c r="G527">
        <v>14</v>
      </c>
      <c r="H527">
        <v>3</v>
      </c>
      <c r="I527">
        <v>0</v>
      </c>
      <c r="J527">
        <v>107.14</v>
      </c>
      <c r="K527">
        <v>2</v>
      </c>
      <c r="L527" t="s">
        <v>18</v>
      </c>
      <c r="M527" t="s">
        <v>35</v>
      </c>
      <c r="N527">
        <v>39341</v>
      </c>
      <c r="O527" t="s">
        <v>2854</v>
      </c>
      <c r="P527">
        <v>135</v>
      </c>
      <c r="Q527">
        <v>120</v>
      </c>
      <c r="R527" t="s">
        <v>256</v>
      </c>
      <c r="S527">
        <v>7</v>
      </c>
      <c r="T527">
        <v>0.1111111111111111</v>
      </c>
      <c r="U527">
        <v>0.11666666666666667</v>
      </c>
      <c r="V527">
        <v>0.95238095238095233</v>
      </c>
      <c r="W527">
        <v>37.93</v>
      </c>
      <c r="X527">
        <v>141.51</v>
      </c>
      <c r="Y527" t="s">
        <v>279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20</v>
      </c>
      <c r="AF527" t="str">
        <f t="shared" si="56"/>
        <v>KP Pietersen</v>
      </c>
      <c r="AG527" t="str">
        <f t="shared" si="57"/>
        <v>KP Pietersenv South Africa39341</v>
      </c>
      <c r="AH527">
        <v>0</v>
      </c>
      <c r="AI527">
        <v>0</v>
      </c>
      <c r="AJ527">
        <f t="shared" si="58"/>
        <v>15</v>
      </c>
      <c r="AK527">
        <v>0</v>
      </c>
      <c r="AL527">
        <f t="shared" si="59"/>
        <v>14</v>
      </c>
      <c r="AM527">
        <f t="shared" si="60"/>
        <v>0.1111111111111111</v>
      </c>
      <c r="AN527">
        <f t="shared" si="61"/>
        <v>0.11666666666666667</v>
      </c>
      <c r="AO527">
        <f t="shared" si="62"/>
        <v>0.95238095238095233</v>
      </c>
    </row>
    <row r="528" spans="1:41" x14ac:dyDescent="0.3">
      <c r="A528">
        <v>527</v>
      </c>
      <c r="B528" t="s">
        <v>384</v>
      </c>
      <c r="C528" t="s">
        <v>369</v>
      </c>
      <c r="D528">
        <v>16</v>
      </c>
      <c r="E528" t="s">
        <v>264</v>
      </c>
      <c r="F528">
        <v>13</v>
      </c>
      <c r="G528">
        <v>11</v>
      </c>
      <c r="H528">
        <v>1</v>
      </c>
      <c r="I528">
        <v>1</v>
      </c>
      <c r="J528">
        <v>145.44999999999999</v>
      </c>
      <c r="K528">
        <v>1</v>
      </c>
      <c r="L528" t="s">
        <v>14</v>
      </c>
      <c r="M528" t="s">
        <v>35</v>
      </c>
      <c r="N528">
        <v>39341</v>
      </c>
      <c r="O528" t="s">
        <v>2852</v>
      </c>
      <c r="P528">
        <v>123</v>
      </c>
      <c r="Q528">
        <v>120</v>
      </c>
      <c r="R528" t="s">
        <v>256</v>
      </c>
      <c r="S528">
        <v>8</v>
      </c>
      <c r="T528">
        <v>0.13008130081300814</v>
      </c>
      <c r="U528">
        <v>9.166666666666666E-2</v>
      </c>
      <c r="V528">
        <v>1.4190687361419072</v>
      </c>
      <c r="W528">
        <v>22.81</v>
      </c>
      <c r="X528">
        <v>120.48</v>
      </c>
      <c r="Y528" t="s">
        <v>2789</v>
      </c>
      <c r="Z528">
        <v>0</v>
      </c>
      <c r="AA528">
        <v>0</v>
      </c>
      <c r="AB528">
        <v>1</v>
      </c>
      <c r="AC528">
        <v>0</v>
      </c>
      <c r="AD528">
        <v>0</v>
      </c>
      <c r="AE528">
        <v>20</v>
      </c>
      <c r="AF528" t="str">
        <f t="shared" si="56"/>
        <v>Shakib Al Hasan</v>
      </c>
      <c r="AG528" t="str">
        <f t="shared" si="57"/>
        <v>Shakib Al Hasanv Australia39341</v>
      </c>
      <c r="AH528">
        <v>0</v>
      </c>
      <c r="AI528">
        <v>0</v>
      </c>
      <c r="AJ528">
        <f t="shared" si="58"/>
        <v>16</v>
      </c>
      <c r="AK528">
        <v>0</v>
      </c>
      <c r="AL528">
        <f t="shared" si="59"/>
        <v>11</v>
      </c>
      <c r="AM528">
        <f t="shared" si="60"/>
        <v>0.13008130081300814</v>
      </c>
      <c r="AN528">
        <f t="shared" si="61"/>
        <v>9.166666666666666E-2</v>
      </c>
      <c r="AO528">
        <f t="shared" si="62"/>
        <v>1.4190687361419072</v>
      </c>
    </row>
    <row r="529" spans="1:41" x14ac:dyDescent="0.3">
      <c r="A529">
        <v>528</v>
      </c>
      <c r="B529" t="s">
        <v>400</v>
      </c>
      <c r="C529" t="s">
        <v>394</v>
      </c>
      <c r="D529">
        <v>17</v>
      </c>
      <c r="E529" t="s">
        <v>264</v>
      </c>
      <c r="F529">
        <v>18</v>
      </c>
      <c r="G529">
        <v>12</v>
      </c>
      <c r="H529">
        <v>3</v>
      </c>
      <c r="I529">
        <v>0</v>
      </c>
      <c r="J529">
        <v>141.66</v>
      </c>
      <c r="K529">
        <v>2</v>
      </c>
      <c r="L529" t="s">
        <v>11</v>
      </c>
      <c r="M529" t="s">
        <v>17</v>
      </c>
      <c r="N529">
        <v>39341</v>
      </c>
      <c r="O529" t="s">
        <v>2851</v>
      </c>
      <c r="P529">
        <v>180</v>
      </c>
      <c r="Q529">
        <v>120</v>
      </c>
      <c r="R529" t="s">
        <v>256</v>
      </c>
      <c r="S529">
        <v>9</v>
      </c>
      <c r="T529">
        <v>9.4444444444444442E-2</v>
      </c>
      <c r="U529">
        <v>0.1</v>
      </c>
      <c r="V529">
        <v>0.94444444444444442</v>
      </c>
      <c r="W529">
        <v>33.25</v>
      </c>
      <c r="X529">
        <v>143.52000000000001</v>
      </c>
      <c r="Y529" t="s">
        <v>2790</v>
      </c>
      <c r="Z529">
        <v>1</v>
      </c>
      <c r="AA529">
        <v>0</v>
      </c>
      <c r="AB529">
        <v>0</v>
      </c>
      <c r="AC529">
        <v>0</v>
      </c>
      <c r="AD529">
        <v>0</v>
      </c>
      <c r="AE529">
        <v>20</v>
      </c>
      <c r="AF529" t="str">
        <f t="shared" si="56"/>
        <v>KD Karthik</v>
      </c>
      <c r="AG529" t="str">
        <f t="shared" si="57"/>
        <v>KD Karthikv New Zealand39341</v>
      </c>
      <c r="AH529">
        <v>0</v>
      </c>
      <c r="AI529">
        <v>0</v>
      </c>
      <c r="AJ529">
        <f t="shared" si="58"/>
        <v>17</v>
      </c>
      <c r="AK529">
        <v>0</v>
      </c>
      <c r="AL529">
        <f t="shared" si="59"/>
        <v>12</v>
      </c>
      <c r="AM529">
        <f t="shared" si="60"/>
        <v>9.4444444444444442E-2</v>
      </c>
      <c r="AN529">
        <f t="shared" si="61"/>
        <v>0.1</v>
      </c>
      <c r="AO529">
        <f t="shared" si="62"/>
        <v>0.94444444444444442</v>
      </c>
    </row>
    <row r="530" spans="1:41" x14ac:dyDescent="0.3">
      <c r="A530">
        <v>529</v>
      </c>
      <c r="B530" t="s">
        <v>289</v>
      </c>
      <c r="C530" t="s">
        <v>287</v>
      </c>
      <c r="D530">
        <v>17</v>
      </c>
      <c r="E530" t="s">
        <v>264</v>
      </c>
      <c r="F530">
        <v>27</v>
      </c>
      <c r="G530">
        <v>16</v>
      </c>
      <c r="H530">
        <v>2</v>
      </c>
      <c r="I530">
        <v>0</v>
      </c>
      <c r="J530">
        <v>106.25</v>
      </c>
      <c r="K530">
        <v>2</v>
      </c>
      <c r="L530" t="s">
        <v>18</v>
      </c>
      <c r="M530" t="s">
        <v>35</v>
      </c>
      <c r="N530">
        <v>39341</v>
      </c>
      <c r="O530" t="s">
        <v>2854</v>
      </c>
      <c r="P530">
        <v>135</v>
      </c>
      <c r="Q530">
        <v>120</v>
      </c>
      <c r="R530" t="s">
        <v>256</v>
      </c>
      <c r="S530">
        <v>7</v>
      </c>
      <c r="T530">
        <v>0.12592592592592591</v>
      </c>
      <c r="U530">
        <v>0.13333333333333333</v>
      </c>
      <c r="V530">
        <v>0.94444444444444431</v>
      </c>
      <c r="W530">
        <v>12.66</v>
      </c>
      <c r="X530">
        <v>126.66</v>
      </c>
      <c r="Y530" t="s">
        <v>2787</v>
      </c>
      <c r="Z530">
        <v>0</v>
      </c>
      <c r="AA530">
        <v>1</v>
      </c>
      <c r="AB530">
        <v>0</v>
      </c>
      <c r="AC530">
        <v>0</v>
      </c>
      <c r="AD530">
        <v>0</v>
      </c>
      <c r="AE530">
        <v>20</v>
      </c>
      <c r="AF530" t="str">
        <f t="shared" si="56"/>
        <v>A Flintoff</v>
      </c>
      <c r="AG530" t="str">
        <f t="shared" si="57"/>
        <v>A Flintoffv South Africa39341</v>
      </c>
      <c r="AH530">
        <v>0</v>
      </c>
      <c r="AI530">
        <v>0</v>
      </c>
      <c r="AJ530">
        <f t="shared" si="58"/>
        <v>17</v>
      </c>
      <c r="AK530">
        <v>0</v>
      </c>
      <c r="AL530">
        <f t="shared" si="59"/>
        <v>16</v>
      </c>
      <c r="AM530">
        <f t="shared" si="60"/>
        <v>0.12592592592592591</v>
      </c>
      <c r="AN530">
        <f t="shared" si="61"/>
        <v>0.13333333333333333</v>
      </c>
      <c r="AO530">
        <f t="shared" si="62"/>
        <v>0.94444444444444431</v>
      </c>
    </row>
    <row r="531" spans="1:41" x14ac:dyDescent="0.3">
      <c r="A531">
        <v>530</v>
      </c>
      <c r="B531" t="s">
        <v>340</v>
      </c>
      <c r="C531" t="s">
        <v>302</v>
      </c>
      <c r="D531">
        <v>18</v>
      </c>
      <c r="E531" t="s">
        <v>264</v>
      </c>
      <c r="F531">
        <v>18</v>
      </c>
      <c r="G531">
        <v>14</v>
      </c>
      <c r="H531">
        <v>4</v>
      </c>
      <c r="I531">
        <v>0</v>
      </c>
      <c r="J531">
        <v>128.57</v>
      </c>
      <c r="K531">
        <v>1</v>
      </c>
      <c r="L531" t="s">
        <v>16</v>
      </c>
      <c r="M531" t="s">
        <v>35</v>
      </c>
      <c r="N531">
        <v>39341</v>
      </c>
      <c r="O531" t="s">
        <v>2853</v>
      </c>
      <c r="P531">
        <v>154</v>
      </c>
      <c r="Q531">
        <v>120</v>
      </c>
      <c r="R531" t="s">
        <v>255</v>
      </c>
      <c r="S531">
        <v>8</v>
      </c>
      <c r="T531">
        <v>0.11688311688311688</v>
      </c>
      <c r="U531">
        <v>0.11666666666666667</v>
      </c>
      <c r="V531">
        <v>1.0018552875695732</v>
      </c>
      <c r="W531">
        <v>26.12</v>
      </c>
      <c r="X531">
        <v>135.16</v>
      </c>
      <c r="Y531" t="s">
        <v>2789</v>
      </c>
      <c r="Z531">
        <v>0</v>
      </c>
      <c r="AA531">
        <v>0</v>
      </c>
      <c r="AB531">
        <v>1</v>
      </c>
      <c r="AC531">
        <v>0</v>
      </c>
      <c r="AD531">
        <v>0</v>
      </c>
      <c r="AE531">
        <v>20</v>
      </c>
      <c r="AF531" t="str">
        <f t="shared" si="56"/>
        <v>AB de Villiers</v>
      </c>
      <c r="AG531" t="str">
        <f t="shared" si="57"/>
        <v>AB de Villiersv England39341</v>
      </c>
      <c r="AH531">
        <v>0</v>
      </c>
      <c r="AI531">
        <v>0</v>
      </c>
      <c r="AJ531">
        <f t="shared" si="58"/>
        <v>18</v>
      </c>
      <c r="AK531">
        <v>0</v>
      </c>
      <c r="AL531">
        <f t="shared" si="59"/>
        <v>14</v>
      </c>
      <c r="AM531">
        <f t="shared" si="60"/>
        <v>0.11688311688311688</v>
      </c>
      <c r="AN531">
        <f t="shared" si="61"/>
        <v>0.11666666666666667</v>
      </c>
      <c r="AO531">
        <f t="shared" si="62"/>
        <v>1.0018552875695732</v>
      </c>
    </row>
    <row r="532" spans="1:41" x14ac:dyDescent="0.3">
      <c r="A532">
        <v>531</v>
      </c>
      <c r="B532" t="s">
        <v>312</v>
      </c>
      <c r="C532" t="s">
        <v>302</v>
      </c>
      <c r="D532">
        <v>19</v>
      </c>
      <c r="E532" t="s">
        <v>264</v>
      </c>
      <c r="F532">
        <v>19</v>
      </c>
      <c r="G532">
        <v>13</v>
      </c>
      <c r="H532">
        <v>4</v>
      </c>
      <c r="I532">
        <v>0</v>
      </c>
      <c r="J532">
        <v>146.15</v>
      </c>
      <c r="K532">
        <v>1</v>
      </c>
      <c r="L532" t="s">
        <v>16</v>
      </c>
      <c r="M532" t="s">
        <v>35</v>
      </c>
      <c r="N532">
        <v>39341</v>
      </c>
      <c r="O532" t="s">
        <v>2853</v>
      </c>
      <c r="P532">
        <v>154</v>
      </c>
      <c r="Q532">
        <v>120</v>
      </c>
      <c r="R532" t="s">
        <v>255</v>
      </c>
      <c r="S532">
        <v>8</v>
      </c>
      <c r="T532">
        <v>0.12337662337662338</v>
      </c>
      <c r="U532">
        <v>0.10833333333333334</v>
      </c>
      <c r="V532">
        <v>1.1388611388611387</v>
      </c>
      <c r="W532">
        <v>31.67</v>
      </c>
      <c r="X532">
        <v>127.53</v>
      </c>
      <c r="Y532" t="s">
        <v>2790</v>
      </c>
      <c r="Z532">
        <v>1</v>
      </c>
      <c r="AA532">
        <v>0</v>
      </c>
      <c r="AB532">
        <v>0</v>
      </c>
      <c r="AC532">
        <v>0</v>
      </c>
      <c r="AD532">
        <v>0</v>
      </c>
      <c r="AE532">
        <v>20</v>
      </c>
      <c r="AF532" t="str">
        <f t="shared" si="56"/>
        <v>GC Smith</v>
      </c>
      <c r="AG532" t="str">
        <f t="shared" si="57"/>
        <v>GC Smithv England39341</v>
      </c>
      <c r="AH532">
        <v>0</v>
      </c>
      <c r="AI532">
        <v>0</v>
      </c>
      <c r="AJ532">
        <f t="shared" si="58"/>
        <v>19</v>
      </c>
      <c r="AK532">
        <v>0</v>
      </c>
      <c r="AL532">
        <f t="shared" si="59"/>
        <v>13</v>
      </c>
      <c r="AM532">
        <f t="shared" si="60"/>
        <v>0.12337662337662338</v>
      </c>
      <c r="AN532">
        <f t="shared" si="61"/>
        <v>0.10833333333333334</v>
      </c>
      <c r="AO532">
        <f t="shared" si="62"/>
        <v>1.1388611388611387</v>
      </c>
    </row>
    <row r="533" spans="1:41" x14ac:dyDescent="0.3">
      <c r="A533">
        <v>532</v>
      </c>
      <c r="B533" t="s">
        <v>328</v>
      </c>
      <c r="C533" t="s">
        <v>267</v>
      </c>
      <c r="D533">
        <v>21</v>
      </c>
      <c r="E533" t="s">
        <v>264</v>
      </c>
      <c r="F533">
        <v>28</v>
      </c>
      <c r="G533">
        <v>23</v>
      </c>
      <c r="H533">
        <v>1</v>
      </c>
      <c r="I533">
        <v>1</v>
      </c>
      <c r="J533">
        <v>91.3</v>
      </c>
      <c r="K533">
        <v>1</v>
      </c>
      <c r="L533" t="s">
        <v>27</v>
      </c>
      <c r="M533" t="s">
        <v>17</v>
      </c>
      <c r="N533">
        <v>39341</v>
      </c>
      <c r="O533" t="s">
        <v>2850</v>
      </c>
      <c r="P533">
        <v>190</v>
      </c>
      <c r="Q533">
        <v>120</v>
      </c>
      <c r="R533" t="s">
        <v>255</v>
      </c>
      <c r="S533">
        <v>10</v>
      </c>
      <c r="T533">
        <v>0.11052631578947368</v>
      </c>
      <c r="U533">
        <v>0.19166666666666668</v>
      </c>
      <c r="V533">
        <v>0.57665903890160175</v>
      </c>
      <c r="W533">
        <v>11.54</v>
      </c>
      <c r="X533">
        <v>90.71</v>
      </c>
      <c r="Y533" t="s">
        <v>2787</v>
      </c>
      <c r="Z533">
        <v>0</v>
      </c>
      <c r="AA533">
        <v>1</v>
      </c>
      <c r="AB533">
        <v>0</v>
      </c>
      <c r="AC533">
        <v>0</v>
      </c>
      <c r="AD533">
        <v>0</v>
      </c>
      <c r="AE533">
        <v>20</v>
      </c>
      <c r="AF533" t="str">
        <f t="shared" si="56"/>
        <v>PG Fulton</v>
      </c>
      <c r="AG533" t="str">
        <f t="shared" si="57"/>
        <v>PG Fultonv India39341</v>
      </c>
      <c r="AH533">
        <v>0</v>
      </c>
      <c r="AI533">
        <v>0</v>
      </c>
      <c r="AJ533">
        <f t="shared" si="58"/>
        <v>21</v>
      </c>
      <c r="AK533">
        <v>0</v>
      </c>
      <c r="AL533">
        <f t="shared" si="59"/>
        <v>23</v>
      </c>
      <c r="AM533">
        <f t="shared" si="60"/>
        <v>0.11052631578947368</v>
      </c>
      <c r="AN533">
        <f t="shared" si="61"/>
        <v>0.19166666666666668</v>
      </c>
      <c r="AO533">
        <f t="shared" si="62"/>
        <v>0.57665903890160175</v>
      </c>
    </row>
    <row r="534" spans="1:41" x14ac:dyDescent="0.3">
      <c r="A534">
        <v>533</v>
      </c>
      <c r="B534" t="s">
        <v>307</v>
      </c>
      <c r="C534" t="s">
        <v>302</v>
      </c>
      <c r="D534">
        <v>21</v>
      </c>
      <c r="E534" t="s">
        <v>264</v>
      </c>
      <c r="F534">
        <v>39</v>
      </c>
      <c r="G534">
        <v>27</v>
      </c>
      <c r="H534">
        <v>0</v>
      </c>
      <c r="I534">
        <v>1</v>
      </c>
      <c r="J534">
        <v>77.77</v>
      </c>
      <c r="K534">
        <v>1</v>
      </c>
      <c r="L534" t="s">
        <v>16</v>
      </c>
      <c r="M534" t="s">
        <v>35</v>
      </c>
      <c r="N534">
        <v>39341</v>
      </c>
      <c r="O534" t="s">
        <v>2853</v>
      </c>
      <c r="P534">
        <v>154</v>
      </c>
      <c r="Q534">
        <v>120</v>
      </c>
      <c r="R534" t="s">
        <v>255</v>
      </c>
      <c r="S534">
        <v>8</v>
      </c>
      <c r="T534">
        <v>0.13636363636363635</v>
      </c>
      <c r="U534">
        <v>0.22500000000000001</v>
      </c>
      <c r="V534">
        <v>0.60606060606060597</v>
      </c>
      <c r="W534">
        <v>50.75</v>
      </c>
      <c r="X534">
        <v>126.87</v>
      </c>
      <c r="Y534" t="s">
        <v>2791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20</v>
      </c>
      <c r="AF534" t="str">
        <f t="shared" si="56"/>
        <v>JM Kemp</v>
      </c>
      <c r="AG534" t="str">
        <f t="shared" si="57"/>
        <v>JM Kempv England39341</v>
      </c>
      <c r="AH534">
        <v>0</v>
      </c>
      <c r="AI534">
        <v>0</v>
      </c>
      <c r="AJ534">
        <f t="shared" si="58"/>
        <v>21</v>
      </c>
      <c r="AK534">
        <v>0</v>
      </c>
      <c r="AL534">
        <f t="shared" si="59"/>
        <v>27</v>
      </c>
      <c r="AM534">
        <f t="shared" si="60"/>
        <v>0.13636363636363635</v>
      </c>
      <c r="AN534">
        <f t="shared" si="61"/>
        <v>0.22500000000000001</v>
      </c>
      <c r="AO534">
        <f t="shared" si="62"/>
        <v>0.60606060606060597</v>
      </c>
    </row>
    <row r="535" spans="1:41" x14ac:dyDescent="0.3">
      <c r="A535">
        <v>534</v>
      </c>
      <c r="B535" t="s">
        <v>393</v>
      </c>
      <c r="C535" t="s">
        <v>394</v>
      </c>
      <c r="D535">
        <v>24</v>
      </c>
      <c r="E535" t="s">
        <v>264</v>
      </c>
      <c r="F535">
        <v>31</v>
      </c>
      <c r="G535">
        <v>20</v>
      </c>
      <c r="H535">
        <v>2</v>
      </c>
      <c r="I535">
        <v>0</v>
      </c>
      <c r="J535">
        <v>120</v>
      </c>
      <c r="K535">
        <v>2</v>
      </c>
      <c r="L535" t="s">
        <v>11</v>
      </c>
      <c r="M535" t="s">
        <v>17</v>
      </c>
      <c r="N535">
        <v>39341</v>
      </c>
      <c r="O535" t="s">
        <v>2851</v>
      </c>
      <c r="P535">
        <v>180</v>
      </c>
      <c r="Q535">
        <v>120</v>
      </c>
      <c r="R535" t="s">
        <v>256</v>
      </c>
      <c r="S535">
        <v>9</v>
      </c>
      <c r="T535">
        <v>0.13333333333333333</v>
      </c>
      <c r="U535">
        <v>0.16666666666666666</v>
      </c>
      <c r="V535">
        <v>0.8</v>
      </c>
      <c r="W535">
        <v>37.6</v>
      </c>
      <c r="X535">
        <v>126.13</v>
      </c>
      <c r="Y535" t="s">
        <v>279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20</v>
      </c>
      <c r="AF535" t="str">
        <f t="shared" si="56"/>
        <v>MS Dhoni</v>
      </c>
      <c r="AG535" t="str">
        <f t="shared" si="57"/>
        <v>MS Dhoniv New Zealand39341</v>
      </c>
      <c r="AH535">
        <v>0</v>
      </c>
      <c r="AI535">
        <v>0</v>
      </c>
      <c r="AJ535">
        <f t="shared" si="58"/>
        <v>24</v>
      </c>
      <c r="AK535">
        <v>0</v>
      </c>
      <c r="AL535">
        <f t="shared" si="59"/>
        <v>20</v>
      </c>
      <c r="AM535">
        <f t="shared" si="60"/>
        <v>0.13333333333333333</v>
      </c>
      <c r="AN535">
        <f t="shared" si="61"/>
        <v>0.16666666666666666</v>
      </c>
      <c r="AO535">
        <f t="shared" si="62"/>
        <v>0.8</v>
      </c>
    </row>
    <row r="536" spans="1:41" x14ac:dyDescent="0.3">
      <c r="A536">
        <v>535</v>
      </c>
      <c r="B536" t="s">
        <v>304</v>
      </c>
      <c r="C536" t="s">
        <v>302</v>
      </c>
      <c r="D536">
        <v>29</v>
      </c>
      <c r="E536" t="s">
        <v>264</v>
      </c>
      <c r="F536">
        <v>27</v>
      </c>
      <c r="G536">
        <v>29</v>
      </c>
      <c r="H536">
        <v>3</v>
      </c>
      <c r="I536">
        <v>0</v>
      </c>
      <c r="J536">
        <v>100</v>
      </c>
      <c r="K536">
        <v>1</v>
      </c>
      <c r="L536" t="s">
        <v>16</v>
      </c>
      <c r="M536" t="s">
        <v>35</v>
      </c>
      <c r="N536">
        <v>39341</v>
      </c>
      <c r="O536" t="s">
        <v>2853</v>
      </c>
      <c r="P536">
        <v>154</v>
      </c>
      <c r="Q536">
        <v>120</v>
      </c>
      <c r="R536" t="s">
        <v>255</v>
      </c>
      <c r="S536">
        <v>8</v>
      </c>
      <c r="T536">
        <v>0.18831168831168832</v>
      </c>
      <c r="U536">
        <v>0.24166666666666667</v>
      </c>
      <c r="V536">
        <v>0.77922077922077926</v>
      </c>
      <c r="W536">
        <v>17.86</v>
      </c>
      <c r="X536">
        <v>97.45</v>
      </c>
      <c r="Y536" t="s">
        <v>2789</v>
      </c>
      <c r="Z536">
        <v>0</v>
      </c>
      <c r="AA536">
        <v>0</v>
      </c>
      <c r="AB536">
        <v>1</v>
      </c>
      <c r="AC536">
        <v>0</v>
      </c>
      <c r="AD536">
        <v>0</v>
      </c>
      <c r="AE536">
        <v>20</v>
      </c>
      <c r="AF536" t="str">
        <f t="shared" si="56"/>
        <v>MV Boucher</v>
      </c>
      <c r="AG536" t="str">
        <f t="shared" si="57"/>
        <v>MV Boucherv England39341</v>
      </c>
      <c r="AH536">
        <v>0</v>
      </c>
      <c r="AI536">
        <v>0</v>
      </c>
      <c r="AJ536">
        <f t="shared" si="58"/>
        <v>29</v>
      </c>
      <c r="AK536">
        <v>0</v>
      </c>
      <c r="AL536">
        <f t="shared" si="59"/>
        <v>29</v>
      </c>
      <c r="AM536">
        <f t="shared" si="60"/>
        <v>0.18831168831168832</v>
      </c>
      <c r="AN536">
        <f t="shared" si="61"/>
        <v>0.24166666666666667</v>
      </c>
      <c r="AO536">
        <f t="shared" si="62"/>
        <v>0.77922077922077926</v>
      </c>
    </row>
    <row r="537" spans="1:41" x14ac:dyDescent="0.3">
      <c r="A537">
        <v>536</v>
      </c>
      <c r="B537" t="s">
        <v>385</v>
      </c>
      <c r="C537" t="s">
        <v>369</v>
      </c>
      <c r="D537">
        <v>31</v>
      </c>
      <c r="E537" t="s">
        <v>264</v>
      </c>
      <c r="F537">
        <v>51</v>
      </c>
      <c r="G537">
        <v>34</v>
      </c>
      <c r="H537">
        <v>2</v>
      </c>
      <c r="I537">
        <v>0</v>
      </c>
      <c r="J537">
        <v>91.17</v>
      </c>
      <c r="K537">
        <v>1</v>
      </c>
      <c r="L537" t="s">
        <v>14</v>
      </c>
      <c r="M537" t="s">
        <v>35</v>
      </c>
      <c r="N537">
        <v>39341</v>
      </c>
      <c r="O537" t="s">
        <v>2852</v>
      </c>
      <c r="P537">
        <v>123</v>
      </c>
      <c r="Q537">
        <v>120</v>
      </c>
      <c r="R537" t="s">
        <v>256</v>
      </c>
      <c r="S537">
        <v>8</v>
      </c>
      <c r="T537">
        <v>0.25203252032520324</v>
      </c>
      <c r="U537">
        <v>0.28333333333333333</v>
      </c>
      <c r="V537">
        <v>0.88952654232424677</v>
      </c>
      <c r="W537">
        <v>22.8</v>
      </c>
      <c r="X537">
        <v>128.08000000000001</v>
      </c>
      <c r="Y537" t="s">
        <v>2789</v>
      </c>
      <c r="Z537">
        <v>0</v>
      </c>
      <c r="AA537">
        <v>0</v>
      </c>
      <c r="AB537">
        <v>1</v>
      </c>
      <c r="AC537">
        <v>0</v>
      </c>
      <c r="AD537">
        <v>0</v>
      </c>
      <c r="AE537">
        <v>20</v>
      </c>
      <c r="AF537" t="str">
        <f t="shared" si="56"/>
        <v>Aftab Ahmed</v>
      </c>
      <c r="AG537" t="str">
        <f t="shared" si="57"/>
        <v>Aftab Ahmedv Australia39341</v>
      </c>
      <c r="AH537">
        <v>0</v>
      </c>
      <c r="AI537">
        <v>0</v>
      </c>
      <c r="AJ537">
        <f t="shared" si="58"/>
        <v>31</v>
      </c>
      <c r="AK537">
        <v>0</v>
      </c>
      <c r="AL537">
        <f t="shared" si="59"/>
        <v>34</v>
      </c>
      <c r="AM537">
        <f t="shared" si="60"/>
        <v>0.25203252032520324</v>
      </c>
      <c r="AN537">
        <f t="shared" si="61"/>
        <v>0.28333333333333333</v>
      </c>
      <c r="AO537">
        <f t="shared" si="62"/>
        <v>0.88952654232424677</v>
      </c>
    </row>
    <row r="538" spans="1:41" x14ac:dyDescent="0.3">
      <c r="A538">
        <v>537</v>
      </c>
      <c r="B538" t="s">
        <v>436</v>
      </c>
      <c r="C538" t="s">
        <v>369</v>
      </c>
      <c r="D538">
        <v>32</v>
      </c>
      <c r="E538" t="s">
        <v>264</v>
      </c>
      <c r="F538">
        <v>44</v>
      </c>
      <c r="G538">
        <v>40</v>
      </c>
      <c r="H538">
        <v>3</v>
      </c>
      <c r="I538">
        <v>0</v>
      </c>
      <c r="J538">
        <v>80</v>
      </c>
      <c r="K538">
        <v>1</v>
      </c>
      <c r="L538" t="s">
        <v>14</v>
      </c>
      <c r="M538" t="s">
        <v>35</v>
      </c>
      <c r="N538">
        <v>39341</v>
      </c>
      <c r="O538" t="s">
        <v>2852</v>
      </c>
      <c r="P538">
        <v>123</v>
      </c>
      <c r="Q538">
        <v>120</v>
      </c>
      <c r="R538" t="s">
        <v>256</v>
      </c>
      <c r="S538">
        <v>8</v>
      </c>
      <c r="T538">
        <v>0.26016260162601629</v>
      </c>
      <c r="U538">
        <v>0.33333333333333331</v>
      </c>
      <c r="V538">
        <v>0.78048780487804892</v>
      </c>
      <c r="W538">
        <v>24.08</v>
      </c>
      <c r="X538">
        <v>116.96</v>
      </c>
      <c r="Y538" t="s">
        <v>2789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20</v>
      </c>
      <c r="AF538" t="str">
        <f t="shared" si="56"/>
        <v>Tamim Iqbal</v>
      </c>
      <c r="AG538" t="str">
        <f t="shared" si="57"/>
        <v>Tamim Iqbalv Australia39341</v>
      </c>
      <c r="AH538">
        <v>0</v>
      </c>
      <c r="AI538">
        <v>0</v>
      </c>
      <c r="AJ538">
        <f t="shared" si="58"/>
        <v>32</v>
      </c>
      <c r="AK538">
        <v>0</v>
      </c>
      <c r="AL538">
        <f t="shared" si="59"/>
        <v>40</v>
      </c>
      <c r="AM538">
        <f t="shared" si="60"/>
        <v>0.26016260162601629</v>
      </c>
      <c r="AN538">
        <f t="shared" si="61"/>
        <v>0.33333333333333331</v>
      </c>
      <c r="AO538">
        <f t="shared" si="62"/>
        <v>0.78048780487804892</v>
      </c>
    </row>
    <row r="539" spans="1:41" x14ac:dyDescent="0.3">
      <c r="A539">
        <v>538</v>
      </c>
      <c r="B539" t="s">
        <v>424</v>
      </c>
      <c r="C539" t="s">
        <v>287</v>
      </c>
      <c r="D539">
        <v>32</v>
      </c>
      <c r="E539" t="s">
        <v>264</v>
      </c>
      <c r="F539">
        <v>57</v>
      </c>
      <c r="G539">
        <v>31</v>
      </c>
      <c r="H539">
        <v>1</v>
      </c>
      <c r="I539">
        <v>1</v>
      </c>
      <c r="J539">
        <v>103.22</v>
      </c>
      <c r="K539">
        <v>2</v>
      </c>
      <c r="L539" t="s">
        <v>18</v>
      </c>
      <c r="M539" t="s">
        <v>35</v>
      </c>
      <c r="N539">
        <v>39341</v>
      </c>
      <c r="O539" t="s">
        <v>2854</v>
      </c>
      <c r="P539">
        <v>135</v>
      </c>
      <c r="Q539">
        <v>120</v>
      </c>
      <c r="R539" t="s">
        <v>256</v>
      </c>
      <c r="S539">
        <v>7</v>
      </c>
      <c r="T539">
        <v>0.23703703703703705</v>
      </c>
      <c r="U539">
        <v>0.25833333333333336</v>
      </c>
      <c r="V539">
        <v>0.91756272401433681</v>
      </c>
      <c r="W539">
        <v>21.16</v>
      </c>
      <c r="X539">
        <v>127</v>
      </c>
      <c r="Y539" t="s">
        <v>2789</v>
      </c>
      <c r="Z539">
        <v>0</v>
      </c>
      <c r="AA539">
        <v>0</v>
      </c>
      <c r="AB539">
        <v>1</v>
      </c>
      <c r="AC539">
        <v>0</v>
      </c>
      <c r="AD539">
        <v>0</v>
      </c>
      <c r="AE539">
        <v>20</v>
      </c>
      <c r="AF539" t="str">
        <f t="shared" si="56"/>
        <v>MJ Prior</v>
      </c>
      <c r="AG539" t="str">
        <f t="shared" si="57"/>
        <v>MJ Priorv South Africa39341</v>
      </c>
      <c r="AH539">
        <v>0</v>
      </c>
      <c r="AI539">
        <v>0</v>
      </c>
      <c r="AJ539">
        <f t="shared" si="58"/>
        <v>32</v>
      </c>
      <c r="AK539">
        <v>0</v>
      </c>
      <c r="AL539">
        <f t="shared" si="59"/>
        <v>31</v>
      </c>
      <c r="AM539">
        <f t="shared" si="60"/>
        <v>0.23703703703703705</v>
      </c>
      <c r="AN539">
        <f t="shared" si="61"/>
        <v>0.25833333333333336</v>
      </c>
      <c r="AO539">
        <f t="shared" si="62"/>
        <v>0.91756272401433681</v>
      </c>
    </row>
    <row r="540" spans="1:41" x14ac:dyDescent="0.3">
      <c r="A540">
        <v>539</v>
      </c>
      <c r="B540" t="s">
        <v>314</v>
      </c>
      <c r="C540" t="s">
        <v>267</v>
      </c>
      <c r="D540">
        <v>35</v>
      </c>
      <c r="E540" t="s">
        <v>264</v>
      </c>
      <c r="F540">
        <v>20</v>
      </c>
      <c r="G540">
        <v>15</v>
      </c>
      <c r="H540">
        <v>2</v>
      </c>
      <c r="I540">
        <v>3</v>
      </c>
      <c r="J540">
        <v>233.33</v>
      </c>
      <c r="K540">
        <v>1</v>
      </c>
      <c r="L540" t="s">
        <v>27</v>
      </c>
      <c r="M540" t="s">
        <v>17</v>
      </c>
      <c r="N540">
        <v>39341</v>
      </c>
      <c r="O540" t="s">
        <v>2850</v>
      </c>
      <c r="P540">
        <v>190</v>
      </c>
      <c r="Q540">
        <v>120</v>
      </c>
      <c r="R540" t="s">
        <v>255</v>
      </c>
      <c r="S540">
        <v>10</v>
      </c>
      <c r="T540">
        <v>0.18421052631578946</v>
      </c>
      <c r="U540">
        <v>0.125</v>
      </c>
      <c r="V540">
        <v>1.4736842105263157</v>
      </c>
      <c r="W540">
        <v>20.6</v>
      </c>
      <c r="X540">
        <v>139.82</v>
      </c>
      <c r="Y540" t="s">
        <v>2789</v>
      </c>
      <c r="Z540">
        <v>0</v>
      </c>
      <c r="AA540">
        <v>0</v>
      </c>
      <c r="AB540">
        <v>1</v>
      </c>
      <c r="AC540">
        <v>0</v>
      </c>
      <c r="AD540">
        <v>0</v>
      </c>
      <c r="AE540">
        <v>20</v>
      </c>
      <c r="AF540" t="str">
        <f t="shared" si="56"/>
        <v>JDP Oram</v>
      </c>
      <c r="AG540" t="str">
        <f t="shared" si="57"/>
        <v>JDP Oramv India39341</v>
      </c>
      <c r="AH540">
        <v>0</v>
      </c>
      <c r="AI540">
        <v>0</v>
      </c>
      <c r="AJ540">
        <f t="shared" si="58"/>
        <v>35</v>
      </c>
      <c r="AK540">
        <v>0</v>
      </c>
      <c r="AL540">
        <f t="shared" si="59"/>
        <v>15</v>
      </c>
      <c r="AM540">
        <f t="shared" si="60"/>
        <v>0.18421052631578946</v>
      </c>
      <c r="AN540">
        <f t="shared" si="61"/>
        <v>0.125</v>
      </c>
      <c r="AO540">
        <f t="shared" si="62"/>
        <v>1.4736842105263157</v>
      </c>
    </row>
    <row r="541" spans="1:41" x14ac:dyDescent="0.3">
      <c r="A541">
        <v>540</v>
      </c>
      <c r="B541" t="s">
        <v>421</v>
      </c>
      <c r="C541" t="s">
        <v>287</v>
      </c>
      <c r="D541">
        <v>36</v>
      </c>
      <c r="E541" t="s">
        <v>264</v>
      </c>
      <c r="F541">
        <v>44</v>
      </c>
      <c r="G541">
        <v>31</v>
      </c>
      <c r="H541">
        <v>1</v>
      </c>
      <c r="I541">
        <v>2</v>
      </c>
      <c r="J541">
        <v>116.12</v>
      </c>
      <c r="K541">
        <v>2</v>
      </c>
      <c r="L541" t="s">
        <v>18</v>
      </c>
      <c r="M541" t="s">
        <v>35</v>
      </c>
      <c r="N541">
        <v>39341</v>
      </c>
      <c r="O541" t="s">
        <v>2854</v>
      </c>
      <c r="P541">
        <v>135</v>
      </c>
      <c r="Q541">
        <v>120</v>
      </c>
      <c r="R541" t="s">
        <v>256</v>
      </c>
      <c r="S541">
        <v>7</v>
      </c>
      <c r="T541">
        <v>0.26666666666666666</v>
      </c>
      <c r="U541">
        <v>0.25833333333333336</v>
      </c>
      <c r="V541">
        <v>1.032258064516129</v>
      </c>
      <c r="W541">
        <v>24.78</v>
      </c>
      <c r="X541">
        <v>122.18</v>
      </c>
      <c r="Y541" t="s">
        <v>2789</v>
      </c>
      <c r="Z541">
        <v>0</v>
      </c>
      <c r="AA541">
        <v>0</v>
      </c>
      <c r="AB541">
        <v>1</v>
      </c>
      <c r="AC541">
        <v>0</v>
      </c>
      <c r="AD541">
        <v>0</v>
      </c>
      <c r="AE541">
        <v>20</v>
      </c>
      <c r="AF541" t="str">
        <f t="shared" si="56"/>
        <v>OA Shah</v>
      </c>
      <c r="AG541" t="str">
        <f t="shared" si="57"/>
        <v>OA Shahv South Africa39341</v>
      </c>
      <c r="AH541">
        <v>0</v>
      </c>
      <c r="AI541">
        <v>0</v>
      </c>
      <c r="AJ541">
        <f t="shared" si="58"/>
        <v>36</v>
      </c>
      <c r="AK541">
        <v>0</v>
      </c>
      <c r="AL541">
        <f t="shared" si="59"/>
        <v>31</v>
      </c>
      <c r="AM541">
        <f t="shared" si="60"/>
        <v>0.26666666666666666</v>
      </c>
      <c r="AN541">
        <f t="shared" si="61"/>
        <v>0.25833333333333336</v>
      </c>
      <c r="AO541">
        <f t="shared" si="62"/>
        <v>1.032258064516129</v>
      </c>
    </row>
    <row r="542" spans="1:41" x14ac:dyDescent="0.3">
      <c r="A542">
        <v>541</v>
      </c>
      <c r="B542" t="s">
        <v>397</v>
      </c>
      <c r="C542" t="s">
        <v>394</v>
      </c>
      <c r="D542">
        <v>40</v>
      </c>
      <c r="E542" t="s">
        <v>264</v>
      </c>
      <c r="F542">
        <v>24</v>
      </c>
      <c r="G542">
        <v>17</v>
      </c>
      <c r="H542">
        <v>6</v>
      </c>
      <c r="I542">
        <v>2</v>
      </c>
      <c r="J542">
        <v>235.29</v>
      </c>
      <c r="K542">
        <v>2</v>
      </c>
      <c r="L542" t="s">
        <v>11</v>
      </c>
      <c r="M542" t="s">
        <v>17</v>
      </c>
      <c r="N542">
        <v>39341</v>
      </c>
      <c r="O542" t="s">
        <v>2851</v>
      </c>
      <c r="P542">
        <v>180</v>
      </c>
      <c r="Q542">
        <v>120</v>
      </c>
      <c r="R542" t="s">
        <v>256</v>
      </c>
      <c r="S542">
        <v>9</v>
      </c>
      <c r="T542">
        <v>0.22222222222222221</v>
      </c>
      <c r="U542">
        <v>0.14166666666666666</v>
      </c>
      <c r="V542">
        <v>1.5686274509803921</v>
      </c>
      <c r="W542">
        <v>21.88</v>
      </c>
      <c r="X542">
        <v>145.38</v>
      </c>
      <c r="Y542" t="s">
        <v>2789</v>
      </c>
      <c r="Z542">
        <v>0</v>
      </c>
      <c r="AA542">
        <v>0</v>
      </c>
      <c r="AB542">
        <v>1</v>
      </c>
      <c r="AC542">
        <v>0</v>
      </c>
      <c r="AD542">
        <v>0</v>
      </c>
      <c r="AE542">
        <v>20</v>
      </c>
      <c r="AF542" t="str">
        <f t="shared" si="56"/>
        <v>V Sehwag</v>
      </c>
      <c r="AG542" t="str">
        <f t="shared" si="57"/>
        <v>V Sehwagv New Zealand39341</v>
      </c>
      <c r="AH542">
        <v>0</v>
      </c>
      <c r="AI542">
        <v>0</v>
      </c>
      <c r="AJ542">
        <f t="shared" si="58"/>
        <v>40</v>
      </c>
      <c r="AK542">
        <v>0</v>
      </c>
      <c r="AL542">
        <f t="shared" si="59"/>
        <v>17</v>
      </c>
      <c r="AM542">
        <f t="shared" si="60"/>
        <v>0.22222222222222221</v>
      </c>
      <c r="AN542">
        <f t="shared" si="61"/>
        <v>0.14166666666666666</v>
      </c>
      <c r="AO542">
        <f t="shared" si="62"/>
        <v>1.5686274509803921</v>
      </c>
    </row>
    <row r="543" spans="1:41" x14ac:dyDescent="0.3">
      <c r="A543">
        <v>542</v>
      </c>
      <c r="B543" t="s">
        <v>269</v>
      </c>
      <c r="C543" t="s">
        <v>270</v>
      </c>
      <c r="D543">
        <v>43</v>
      </c>
      <c r="E543" t="s">
        <v>264</v>
      </c>
      <c r="F543">
        <v>41</v>
      </c>
      <c r="G543">
        <v>28</v>
      </c>
      <c r="H543">
        <v>1</v>
      </c>
      <c r="I543">
        <v>4</v>
      </c>
      <c r="J543">
        <v>153.57</v>
      </c>
      <c r="K543">
        <v>2</v>
      </c>
      <c r="L543" t="s">
        <v>26</v>
      </c>
      <c r="M543" t="s">
        <v>35</v>
      </c>
      <c r="N543">
        <v>39341</v>
      </c>
      <c r="O543" t="s">
        <v>2855</v>
      </c>
      <c r="P543">
        <v>124</v>
      </c>
      <c r="Q543">
        <v>83</v>
      </c>
      <c r="R543" t="s">
        <v>255</v>
      </c>
      <c r="S543">
        <v>1</v>
      </c>
      <c r="T543">
        <v>0.34677419354838712</v>
      </c>
      <c r="U543">
        <v>0.33734939759036142</v>
      </c>
      <c r="V543">
        <v>1.0279377880184333</v>
      </c>
      <c r="W543">
        <v>22.66</v>
      </c>
      <c r="X543">
        <v>141.66</v>
      </c>
      <c r="Y543" t="s">
        <v>2789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13.833333333333334</v>
      </c>
      <c r="AF543" t="str">
        <f t="shared" si="56"/>
        <v>AC Gilchrist</v>
      </c>
      <c r="AG543" t="str">
        <f t="shared" si="57"/>
        <v>AC Gilchristv Bangladesh39341</v>
      </c>
      <c r="AH543">
        <v>6.1666666666666661</v>
      </c>
      <c r="AI543">
        <v>0</v>
      </c>
      <c r="AJ543">
        <f t="shared" si="58"/>
        <v>43</v>
      </c>
      <c r="AK543">
        <v>0</v>
      </c>
      <c r="AL543">
        <f t="shared" si="59"/>
        <v>28</v>
      </c>
      <c r="AM543">
        <f t="shared" si="60"/>
        <v>0.34677419354838712</v>
      </c>
      <c r="AN543">
        <f t="shared" si="61"/>
        <v>0.33734939759036142</v>
      </c>
      <c r="AO543">
        <f t="shared" si="62"/>
        <v>1.0279377880184333</v>
      </c>
    </row>
    <row r="544" spans="1:41" x14ac:dyDescent="0.3">
      <c r="A544">
        <v>543</v>
      </c>
      <c r="B544" t="s">
        <v>310</v>
      </c>
      <c r="C544" t="s">
        <v>302</v>
      </c>
      <c r="D544">
        <v>43</v>
      </c>
      <c r="E544" t="s">
        <v>264</v>
      </c>
      <c r="F544">
        <v>27</v>
      </c>
      <c r="G544">
        <v>20</v>
      </c>
      <c r="H544">
        <v>3</v>
      </c>
      <c r="I544">
        <v>4</v>
      </c>
      <c r="J544">
        <v>215</v>
      </c>
      <c r="K544">
        <v>1</v>
      </c>
      <c r="L544" t="s">
        <v>16</v>
      </c>
      <c r="M544" t="s">
        <v>35</v>
      </c>
      <c r="N544">
        <v>39341</v>
      </c>
      <c r="O544" t="s">
        <v>2853</v>
      </c>
      <c r="P544">
        <v>154</v>
      </c>
      <c r="Q544">
        <v>120</v>
      </c>
      <c r="R544" t="s">
        <v>255</v>
      </c>
      <c r="S544">
        <v>8</v>
      </c>
      <c r="T544">
        <v>0.2792207792207792</v>
      </c>
      <c r="U544">
        <v>0.16666666666666666</v>
      </c>
      <c r="V544">
        <v>1.6753246753246753</v>
      </c>
      <c r="W544">
        <v>21.18</v>
      </c>
      <c r="X544">
        <v>142.28</v>
      </c>
      <c r="Y544" t="s">
        <v>2789</v>
      </c>
      <c r="Z544">
        <v>0</v>
      </c>
      <c r="AA544">
        <v>0</v>
      </c>
      <c r="AB544">
        <v>1</v>
      </c>
      <c r="AC544">
        <v>0</v>
      </c>
      <c r="AD544">
        <v>0</v>
      </c>
      <c r="AE544">
        <v>20</v>
      </c>
      <c r="AF544" t="str">
        <f t="shared" si="56"/>
        <v>JA Morkel</v>
      </c>
      <c r="AG544" t="str">
        <f t="shared" si="57"/>
        <v>JA Morkelv England39341</v>
      </c>
      <c r="AH544">
        <v>0</v>
      </c>
      <c r="AI544">
        <v>0</v>
      </c>
      <c r="AJ544">
        <f t="shared" si="58"/>
        <v>43</v>
      </c>
      <c r="AK544">
        <v>0</v>
      </c>
      <c r="AL544">
        <f t="shared" si="59"/>
        <v>20</v>
      </c>
      <c r="AM544">
        <f t="shared" si="60"/>
        <v>0.2792207792207792</v>
      </c>
      <c r="AN544">
        <f t="shared" si="61"/>
        <v>0.16666666666666666</v>
      </c>
      <c r="AO544">
        <f t="shared" si="62"/>
        <v>1.6753246753246753</v>
      </c>
    </row>
    <row r="545" spans="1:41" x14ac:dyDescent="0.3">
      <c r="A545">
        <v>544</v>
      </c>
      <c r="B545" t="s">
        <v>276</v>
      </c>
      <c r="C545" t="s">
        <v>267</v>
      </c>
      <c r="D545">
        <v>44</v>
      </c>
      <c r="E545" t="s">
        <v>264</v>
      </c>
      <c r="F545">
        <v>35</v>
      </c>
      <c r="G545">
        <v>23</v>
      </c>
      <c r="H545">
        <v>1</v>
      </c>
      <c r="I545">
        <v>4</v>
      </c>
      <c r="J545">
        <v>191.3</v>
      </c>
      <c r="K545">
        <v>1</v>
      </c>
      <c r="L545" t="s">
        <v>27</v>
      </c>
      <c r="M545" t="s">
        <v>17</v>
      </c>
      <c r="N545">
        <v>39341</v>
      </c>
      <c r="O545" t="s">
        <v>2850</v>
      </c>
      <c r="P545">
        <v>190</v>
      </c>
      <c r="Q545">
        <v>120</v>
      </c>
      <c r="R545" t="s">
        <v>255</v>
      </c>
      <c r="S545">
        <v>10</v>
      </c>
      <c r="T545">
        <v>0.23157894736842105</v>
      </c>
      <c r="U545">
        <v>0.19166666666666668</v>
      </c>
      <c r="V545">
        <v>1.2082379862700228</v>
      </c>
      <c r="W545">
        <v>31.16</v>
      </c>
      <c r="X545">
        <v>159.82</v>
      </c>
      <c r="Y545" t="s">
        <v>2790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20</v>
      </c>
      <c r="AF545" t="str">
        <f t="shared" si="56"/>
        <v>CD McMillan</v>
      </c>
      <c r="AG545" t="str">
        <f t="shared" si="57"/>
        <v>CD McMillanv India39341</v>
      </c>
      <c r="AH545">
        <v>0</v>
      </c>
      <c r="AI545">
        <v>0</v>
      </c>
      <c r="AJ545">
        <f t="shared" si="58"/>
        <v>44</v>
      </c>
      <c r="AK545">
        <v>0</v>
      </c>
      <c r="AL545">
        <f t="shared" si="59"/>
        <v>23</v>
      </c>
      <c r="AM545">
        <f t="shared" si="60"/>
        <v>0.23157894736842105</v>
      </c>
      <c r="AN545">
        <f t="shared" si="61"/>
        <v>0.19166666666666668</v>
      </c>
      <c r="AO545">
        <f t="shared" si="62"/>
        <v>1.2082379862700228</v>
      </c>
    </row>
    <row r="546" spans="1:41" x14ac:dyDescent="0.3">
      <c r="A546">
        <v>545</v>
      </c>
      <c r="B546" t="s">
        <v>281</v>
      </c>
      <c r="C546" t="s">
        <v>267</v>
      </c>
      <c r="D546">
        <v>45</v>
      </c>
      <c r="E546" t="s">
        <v>264</v>
      </c>
      <c r="F546">
        <v>44</v>
      </c>
      <c r="G546">
        <v>31</v>
      </c>
      <c r="H546">
        <v>9</v>
      </c>
      <c r="I546">
        <v>0</v>
      </c>
      <c r="J546">
        <v>145.16</v>
      </c>
      <c r="K546">
        <v>1</v>
      </c>
      <c r="L546" t="s">
        <v>27</v>
      </c>
      <c r="M546" t="s">
        <v>17</v>
      </c>
      <c r="N546">
        <v>39341</v>
      </c>
      <c r="O546" t="s">
        <v>2850</v>
      </c>
      <c r="P546">
        <v>190</v>
      </c>
      <c r="Q546">
        <v>120</v>
      </c>
      <c r="R546" t="s">
        <v>255</v>
      </c>
      <c r="S546">
        <v>10</v>
      </c>
      <c r="T546">
        <v>0.23684210526315788</v>
      </c>
      <c r="U546">
        <v>0.25833333333333336</v>
      </c>
      <c r="V546">
        <v>0.91680814940577238</v>
      </c>
      <c r="W546">
        <v>35.659999999999997</v>
      </c>
      <c r="X546">
        <v>136.21</v>
      </c>
      <c r="Y546" t="s">
        <v>2790</v>
      </c>
      <c r="Z546">
        <v>1</v>
      </c>
      <c r="AA546">
        <v>0</v>
      </c>
      <c r="AB546">
        <v>0</v>
      </c>
      <c r="AC546">
        <v>0</v>
      </c>
      <c r="AD546">
        <v>0</v>
      </c>
      <c r="AE546">
        <v>20</v>
      </c>
      <c r="AF546" t="str">
        <f t="shared" si="56"/>
        <v>BB McCullum</v>
      </c>
      <c r="AG546" t="str">
        <f t="shared" si="57"/>
        <v>BB McCullumv India39341</v>
      </c>
      <c r="AH546">
        <v>0</v>
      </c>
      <c r="AI546">
        <v>0</v>
      </c>
      <c r="AJ546">
        <f t="shared" si="58"/>
        <v>45</v>
      </c>
      <c r="AK546">
        <v>0</v>
      </c>
      <c r="AL546">
        <f t="shared" si="59"/>
        <v>31</v>
      </c>
      <c r="AM546">
        <f t="shared" si="60"/>
        <v>0.23684210526315788</v>
      </c>
      <c r="AN546">
        <f t="shared" si="61"/>
        <v>0.25833333333333336</v>
      </c>
      <c r="AO546">
        <f t="shared" si="62"/>
        <v>0.91680814940577238</v>
      </c>
    </row>
    <row r="547" spans="1:41" x14ac:dyDescent="0.3">
      <c r="A547">
        <v>546</v>
      </c>
      <c r="B547" t="s">
        <v>480</v>
      </c>
      <c r="C547" t="s">
        <v>394</v>
      </c>
      <c r="D547">
        <v>51</v>
      </c>
      <c r="E547" t="s">
        <v>264</v>
      </c>
      <c r="F547">
        <v>45</v>
      </c>
      <c r="G547">
        <v>33</v>
      </c>
      <c r="H547">
        <v>5</v>
      </c>
      <c r="I547">
        <v>2</v>
      </c>
      <c r="J547">
        <v>154.54</v>
      </c>
      <c r="K547">
        <v>2</v>
      </c>
      <c r="L547" t="s">
        <v>11</v>
      </c>
      <c r="M547" t="s">
        <v>17</v>
      </c>
      <c r="N547">
        <v>39341</v>
      </c>
      <c r="O547" t="s">
        <v>2851</v>
      </c>
      <c r="P547">
        <v>180</v>
      </c>
      <c r="Q547">
        <v>120</v>
      </c>
      <c r="R547" t="s">
        <v>256</v>
      </c>
      <c r="S547">
        <v>9</v>
      </c>
      <c r="T547">
        <v>0.28333333333333333</v>
      </c>
      <c r="U547">
        <v>0.27500000000000002</v>
      </c>
      <c r="V547">
        <v>1.0303030303030303</v>
      </c>
      <c r="W547">
        <v>27.41</v>
      </c>
      <c r="X547">
        <v>119.02</v>
      </c>
      <c r="Y547" t="s">
        <v>2789</v>
      </c>
      <c r="Z547">
        <v>0</v>
      </c>
      <c r="AA547">
        <v>0</v>
      </c>
      <c r="AB547">
        <v>1</v>
      </c>
      <c r="AC547">
        <v>0</v>
      </c>
      <c r="AD547">
        <v>0</v>
      </c>
      <c r="AE547">
        <v>20</v>
      </c>
      <c r="AF547" t="str">
        <f t="shared" si="56"/>
        <v>G Gambhir</v>
      </c>
      <c r="AG547" t="str">
        <f t="shared" si="57"/>
        <v>G Gambhirv New Zealand39341</v>
      </c>
      <c r="AH547">
        <v>0</v>
      </c>
      <c r="AI547">
        <v>0</v>
      </c>
      <c r="AJ547">
        <f t="shared" si="58"/>
        <v>51</v>
      </c>
      <c r="AK547">
        <v>0</v>
      </c>
      <c r="AL547">
        <f t="shared" si="59"/>
        <v>33</v>
      </c>
      <c r="AM547">
        <f t="shared" si="60"/>
        <v>0.28333333333333333</v>
      </c>
      <c r="AN547">
        <f t="shared" si="61"/>
        <v>0.27500000000000002</v>
      </c>
      <c r="AO547">
        <f t="shared" si="62"/>
        <v>1.0303030303030303</v>
      </c>
    </row>
    <row r="548" spans="1:41" x14ac:dyDescent="0.3">
      <c r="A548">
        <v>547</v>
      </c>
      <c r="B548" t="s">
        <v>405</v>
      </c>
      <c r="C548" t="s">
        <v>267</v>
      </c>
      <c r="D548">
        <v>0</v>
      </c>
      <c r="E548" t="s">
        <v>263</v>
      </c>
      <c r="F548">
        <v>2</v>
      </c>
      <c r="G548">
        <v>1</v>
      </c>
      <c r="H548">
        <v>0</v>
      </c>
      <c r="I548">
        <v>0</v>
      </c>
      <c r="J548">
        <v>0</v>
      </c>
      <c r="K548">
        <v>1</v>
      </c>
      <c r="L548" t="s">
        <v>27</v>
      </c>
      <c r="M548" t="s">
        <v>17</v>
      </c>
      <c r="N548">
        <v>39341</v>
      </c>
      <c r="O548" t="s">
        <v>2850</v>
      </c>
      <c r="P548">
        <v>190</v>
      </c>
      <c r="Q548">
        <v>120</v>
      </c>
      <c r="R548" t="s">
        <v>255</v>
      </c>
      <c r="S548">
        <v>10</v>
      </c>
      <c r="T548">
        <v>0</v>
      </c>
      <c r="U548">
        <v>8.3333333333333332E-3</v>
      </c>
      <c r="V548">
        <v>0</v>
      </c>
      <c r="W548">
        <v>10.5</v>
      </c>
      <c r="X548">
        <v>72.41</v>
      </c>
      <c r="Y548" t="s">
        <v>2787</v>
      </c>
      <c r="Z548">
        <v>0</v>
      </c>
      <c r="AA548">
        <v>1</v>
      </c>
      <c r="AB548">
        <v>0</v>
      </c>
      <c r="AC548">
        <v>0</v>
      </c>
      <c r="AD548">
        <v>0</v>
      </c>
      <c r="AE548">
        <v>20</v>
      </c>
      <c r="AF548" t="str">
        <f t="shared" si="56"/>
        <v>MR Gillespie</v>
      </c>
      <c r="AG548" t="str">
        <f t="shared" si="57"/>
        <v>MR Gillespiev India39341</v>
      </c>
      <c r="AH548">
        <v>0</v>
      </c>
      <c r="AI548">
        <v>0</v>
      </c>
      <c r="AJ548">
        <f t="shared" si="58"/>
        <v>0</v>
      </c>
      <c r="AK548">
        <v>0</v>
      </c>
      <c r="AL548">
        <f t="shared" si="59"/>
        <v>1</v>
      </c>
      <c r="AM548">
        <f t="shared" si="60"/>
        <v>0</v>
      </c>
      <c r="AN548">
        <f t="shared" si="61"/>
        <v>8.3333333333333332E-3</v>
      </c>
      <c r="AO548">
        <f t="shared" si="62"/>
        <v>0</v>
      </c>
    </row>
    <row r="549" spans="1:41" x14ac:dyDescent="0.3">
      <c r="A549">
        <v>548</v>
      </c>
      <c r="B549" t="s">
        <v>368</v>
      </c>
      <c r="C549" t="s">
        <v>369</v>
      </c>
      <c r="D549">
        <v>0</v>
      </c>
      <c r="E549" t="s">
        <v>263</v>
      </c>
      <c r="F549">
        <v>2</v>
      </c>
      <c r="G549">
        <v>0</v>
      </c>
      <c r="H549">
        <v>0</v>
      </c>
      <c r="I549">
        <v>0</v>
      </c>
      <c r="J549" t="s">
        <v>13</v>
      </c>
      <c r="K549">
        <v>1</v>
      </c>
      <c r="L549" t="s">
        <v>14</v>
      </c>
      <c r="M549" t="s">
        <v>35</v>
      </c>
      <c r="N549">
        <v>39341</v>
      </c>
      <c r="O549" t="s">
        <v>2852</v>
      </c>
      <c r="P549">
        <v>123</v>
      </c>
      <c r="Q549">
        <v>120</v>
      </c>
      <c r="R549" t="s">
        <v>256</v>
      </c>
      <c r="S549">
        <v>8</v>
      </c>
      <c r="T549">
        <v>0</v>
      </c>
      <c r="U549">
        <v>0</v>
      </c>
      <c r="W549">
        <v>4.0999999999999996</v>
      </c>
      <c r="X549">
        <v>55.4</v>
      </c>
      <c r="Y549" t="s">
        <v>2787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20</v>
      </c>
      <c r="AF549" t="str">
        <f t="shared" si="56"/>
        <v>Abdur Razzak</v>
      </c>
      <c r="AG549" t="str">
        <f t="shared" si="57"/>
        <v>Abdur Razzakv Australia39341</v>
      </c>
      <c r="AH549">
        <v>0</v>
      </c>
      <c r="AI549">
        <v>0</v>
      </c>
      <c r="AJ549">
        <f t="shared" si="58"/>
        <v>0</v>
      </c>
      <c r="AK549">
        <v>0</v>
      </c>
      <c r="AL549">
        <f t="shared" si="59"/>
        <v>0</v>
      </c>
      <c r="AM549">
        <f t="shared" si="60"/>
        <v>0</v>
      </c>
      <c r="AN549">
        <f t="shared" si="61"/>
        <v>0</v>
      </c>
      <c r="AO549" t="e">
        <f t="shared" si="62"/>
        <v>#DIV/0!</v>
      </c>
    </row>
    <row r="550" spans="1:41" x14ac:dyDescent="0.3">
      <c r="A550">
        <v>549</v>
      </c>
      <c r="B550" t="s">
        <v>496</v>
      </c>
      <c r="C550" t="s">
        <v>394</v>
      </c>
      <c r="D550">
        <v>1</v>
      </c>
      <c r="E550" t="s">
        <v>263</v>
      </c>
      <c r="F550">
        <v>5</v>
      </c>
      <c r="G550">
        <v>1</v>
      </c>
      <c r="H550">
        <v>0</v>
      </c>
      <c r="I550">
        <v>0</v>
      </c>
      <c r="J550">
        <v>100</v>
      </c>
      <c r="K550">
        <v>2</v>
      </c>
      <c r="L550" t="s">
        <v>11</v>
      </c>
      <c r="M550" t="s">
        <v>17</v>
      </c>
      <c r="N550">
        <v>39341</v>
      </c>
      <c r="O550" t="s">
        <v>2851</v>
      </c>
      <c r="P550">
        <v>180</v>
      </c>
      <c r="Q550">
        <v>120</v>
      </c>
      <c r="R550" t="s">
        <v>256</v>
      </c>
      <c r="S550">
        <v>9</v>
      </c>
      <c r="T550">
        <v>5.5555555555555558E-3</v>
      </c>
      <c r="U550">
        <v>8.3333333333333332E-3</v>
      </c>
      <c r="V550">
        <v>0.66666666666666674</v>
      </c>
      <c r="X550">
        <v>10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20</v>
      </c>
      <c r="AF550" t="str">
        <f t="shared" si="56"/>
        <v>RP Singh</v>
      </c>
      <c r="AG550" t="str">
        <f t="shared" si="57"/>
        <v>RP Singhv New Zealand39341</v>
      </c>
      <c r="AH550">
        <v>0</v>
      </c>
      <c r="AI550">
        <v>0</v>
      </c>
      <c r="AJ550">
        <f t="shared" si="58"/>
        <v>1</v>
      </c>
      <c r="AK550">
        <v>0</v>
      </c>
      <c r="AL550">
        <f t="shared" si="59"/>
        <v>1</v>
      </c>
      <c r="AM550">
        <f t="shared" si="60"/>
        <v>5.5555555555555558E-3</v>
      </c>
      <c r="AN550">
        <f t="shared" si="61"/>
        <v>8.3333333333333332E-3</v>
      </c>
      <c r="AO550">
        <f t="shared" si="62"/>
        <v>0.66666666666666674</v>
      </c>
    </row>
    <row r="551" spans="1:41" x14ac:dyDescent="0.3">
      <c r="A551">
        <v>550</v>
      </c>
      <c r="B551" t="s">
        <v>420</v>
      </c>
      <c r="C551" t="s">
        <v>287</v>
      </c>
      <c r="D551">
        <v>15</v>
      </c>
      <c r="E551" t="s">
        <v>263</v>
      </c>
      <c r="F551">
        <v>9</v>
      </c>
      <c r="G551">
        <v>9</v>
      </c>
      <c r="H551">
        <v>2</v>
      </c>
      <c r="I551">
        <v>0</v>
      </c>
      <c r="J551">
        <v>166.66</v>
      </c>
      <c r="K551">
        <v>2</v>
      </c>
      <c r="L551" t="s">
        <v>18</v>
      </c>
      <c r="M551" t="s">
        <v>35</v>
      </c>
      <c r="N551">
        <v>39341</v>
      </c>
      <c r="O551" t="s">
        <v>2854</v>
      </c>
      <c r="P551">
        <v>135</v>
      </c>
      <c r="Q551">
        <v>120</v>
      </c>
      <c r="R551" t="s">
        <v>256</v>
      </c>
      <c r="S551">
        <v>7</v>
      </c>
      <c r="T551">
        <v>0.1111111111111111</v>
      </c>
      <c r="U551">
        <v>7.4999999999999997E-2</v>
      </c>
      <c r="V551">
        <v>1.4814814814814814</v>
      </c>
      <c r="W551">
        <v>15.37</v>
      </c>
      <c r="X551">
        <v>123</v>
      </c>
      <c r="Y551" t="s">
        <v>2789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20</v>
      </c>
      <c r="AF551" t="str">
        <f t="shared" si="56"/>
        <v>AD Mascarenhas</v>
      </c>
      <c r="AG551" t="str">
        <f t="shared" si="57"/>
        <v>AD Mascarenhasv South Africa39341</v>
      </c>
      <c r="AH551">
        <v>0</v>
      </c>
      <c r="AI551">
        <v>0</v>
      </c>
      <c r="AJ551">
        <f t="shared" si="58"/>
        <v>15</v>
      </c>
      <c r="AK551">
        <v>0</v>
      </c>
      <c r="AL551">
        <f t="shared" si="59"/>
        <v>9</v>
      </c>
      <c r="AM551">
        <f t="shared" si="60"/>
        <v>0.1111111111111111</v>
      </c>
      <c r="AN551">
        <f t="shared" si="61"/>
        <v>7.4999999999999997E-2</v>
      </c>
      <c r="AO551">
        <f t="shared" si="62"/>
        <v>1.4814814814814814</v>
      </c>
    </row>
    <row r="552" spans="1:41" x14ac:dyDescent="0.3">
      <c r="A552">
        <v>551</v>
      </c>
      <c r="B552" t="s">
        <v>487</v>
      </c>
      <c r="C552" t="s">
        <v>394</v>
      </c>
      <c r="D552">
        <v>19</v>
      </c>
      <c r="E552" t="s">
        <v>263</v>
      </c>
      <c r="F552">
        <v>11</v>
      </c>
      <c r="G552">
        <v>10</v>
      </c>
      <c r="H552">
        <v>4</v>
      </c>
      <c r="I552">
        <v>0</v>
      </c>
      <c r="J552">
        <v>190</v>
      </c>
      <c r="K552">
        <v>2</v>
      </c>
      <c r="L552" t="s">
        <v>11</v>
      </c>
      <c r="M552" t="s">
        <v>17</v>
      </c>
      <c r="N552">
        <v>39341</v>
      </c>
      <c r="O552" t="s">
        <v>2851</v>
      </c>
      <c r="P552">
        <v>180</v>
      </c>
      <c r="Q552">
        <v>120</v>
      </c>
      <c r="R552" t="s">
        <v>256</v>
      </c>
      <c r="S552">
        <v>9</v>
      </c>
      <c r="T552">
        <v>0.10555555555555556</v>
      </c>
      <c r="U552">
        <v>8.3333333333333329E-2</v>
      </c>
      <c r="V552">
        <v>1.2666666666666668</v>
      </c>
      <c r="W552">
        <v>20</v>
      </c>
      <c r="X552">
        <v>142.85</v>
      </c>
      <c r="Y552" t="s">
        <v>2789</v>
      </c>
      <c r="Z552">
        <v>0</v>
      </c>
      <c r="AA552">
        <v>0</v>
      </c>
      <c r="AB552">
        <v>1</v>
      </c>
      <c r="AC552">
        <v>0</v>
      </c>
      <c r="AD552">
        <v>0</v>
      </c>
      <c r="AE552">
        <v>20</v>
      </c>
      <c r="AF552" t="str">
        <f t="shared" si="56"/>
        <v>S Sreesanth</v>
      </c>
      <c r="AG552" t="str">
        <f t="shared" si="57"/>
        <v>S Sreesanthv New Zealand39341</v>
      </c>
      <c r="AH552">
        <v>0</v>
      </c>
      <c r="AI552">
        <v>0</v>
      </c>
      <c r="AJ552">
        <f t="shared" si="58"/>
        <v>19</v>
      </c>
      <c r="AK552">
        <v>0</v>
      </c>
      <c r="AL552">
        <f t="shared" si="59"/>
        <v>10</v>
      </c>
      <c r="AM552">
        <f t="shared" si="60"/>
        <v>0.10555555555555556</v>
      </c>
      <c r="AN552">
        <f t="shared" si="61"/>
        <v>8.3333333333333329E-2</v>
      </c>
      <c r="AO552">
        <f t="shared" si="62"/>
        <v>1.2666666666666668</v>
      </c>
    </row>
    <row r="553" spans="1:41" x14ac:dyDescent="0.3">
      <c r="A553">
        <v>552</v>
      </c>
      <c r="B553" t="s">
        <v>372</v>
      </c>
      <c r="C553" t="s">
        <v>369</v>
      </c>
      <c r="D553">
        <v>3</v>
      </c>
      <c r="E553" t="s">
        <v>263</v>
      </c>
      <c r="F553">
        <v>3</v>
      </c>
      <c r="G553">
        <v>2</v>
      </c>
      <c r="H553">
        <v>0</v>
      </c>
      <c r="I553">
        <v>0</v>
      </c>
      <c r="J553">
        <v>150</v>
      </c>
      <c r="K553">
        <v>1</v>
      </c>
      <c r="L553" t="s">
        <v>14</v>
      </c>
      <c r="M553" t="s">
        <v>35</v>
      </c>
      <c r="N553">
        <v>39341</v>
      </c>
      <c r="O553" t="s">
        <v>2852</v>
      </c>
      <c r="P553">
        <v>123</v>
      </c>
      <c r="Q553">
        <v>120</v>
      </c>
      <c r="R553" t="s">
        <v>256</v>
      </c>
      <c r="S553">
        <v>8</v>
      </c>
      <c r="T553">
        <v>2.4390243902439025E-2</v>
      </c>
      <c r="U553">
        <v>1.6666666666666666E-2</v>
      </c>
      <c r="V553">
        <v>1.4634146341463414</v>
      </c>
      <c r="W553">
        <v>19.79</v>
      </c>
      <c r="X553">
        <v>115.35</v>
      </c>
      <c r="Y553" t="s">
        <v>2789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20</v>
      </c>
      <c r="AF553" t="str">
        <f t="shared" si="56"/>
        <v>Mushfiqur Rahim</v>
      </c>
      <c r="AG553" t="str">
        <f t="shared" si="57"/>
        <v>Mushfiqur Rahimv Australia39341</v>
      </c>
      <c r="AH553">
        <v>0</v>
      </c>
      <c r="AI553">
        <v>0</v>
      </c>
      <c r="AJ553">
        <f t="shared" si="58"/>
        <v>3</v>
      </c>
      <c r="AK553">
        <v>0</v>
      </c>
      <c r="AL553">
        <f t="shared" si="59"/>
        <v>2</v>
      </c>
      <c r="AM553">
        <f t="shared" si="60"/>
        <v>2.4390243902439025E-2</v>
      </c>
      <c r="AN553">
        <f t="shared" si="61"/>
        <v>1.6666666666666666E-2</v>
      </c>
      <c r="AO553">
        <f t="shared" si="62"/>
        <v>1.4634146341463414</v>
      </c>
    </row>
    <row r="554" spans="1:41" x14ac:dyDescent="0.3">
      <c r="A554">
        <v>553</v>
      </c>
      <c r="B554" t="s">
        <v>285</v>
      </c>
      <c r="C554" t="s">
        <v>270</v>
      </c>
      <c r="D554">
        <v>6</v>
      </c>
      <c r="E554" t="s">
        <v>263</v>
      </c>
      <c r="F554">
        <v>9</v>
      </c>
      <c r="G554">
        <v>8</v>
      </c>
      <c r="H554">
        <v>0</v>
      </c>
      <c r="I554">
        <v>0</v>
      </c>
      <c r="J554">
        <v>75</v>
      </c>
      <c r="K554">
        <v>2</v>
      </c>
      <c r="L554" t="s">
        <v>26</v>
      </c>
      <c r="M554" t="s">
        <v>35</v>
      </c>
      <c r="N554">
        <v>39341</v>
      </c>
      <c r="O554" t="s">
        <v>2855</v>
      </c>
      <c r="P554">
        <v>124</v>
      </c>
      <c r="Q554">
        <v>83</v>
      </c>
      <c r="R554" t="s">
        <v>255</v>
      </c>
      <c r="S554">
        <v>1</v>
      </c>
      <c r="T554">
        <v>4.8387096774193547E-2</v>
      </c>
      <c r="U554">
        <v>9.6385542168674704E-2</v>
      </c>
      <c r="V554">
        <v>0.50201612903225801</v>
      </c>
      <c r="W554">
        <v>28.64</v>
      </c>
      <c r="X554">
        <v>132.78</v>
      </c>
      <c r="Y554" t="s">
        <v>2789</v>
      </c>
      <c r="Z554">
        <v>0</v>
      </c>
      <c r="AA554">
        <v>0</v>
      </c>
      <c r="AB554">
        <v>1</v>
      </c>
      <c r="AC554">
        <v>0</v>
      </c>
      <c r="AD554">
        <v>0</v>
      </c>
      <c r="AE554">
        <v>13.833333333333334</v>
      </c>
      <c r="AF554" t="str">
        <f t="shared" si="56"/>
        <v>RT Ponting</v>
      </c>
      <c r="AG554" t="str">
        <f t="shared" si="57"/>
        <v>RT Pontingv Bangladesh39341</v>
      </c>
      <c r="AH554">
        <v>6.1666666666666661</v>
      </c>
      <c r="AI554">
        <v>0</v>
      </c>
      <c r="AJ554">
        <f t="shared" si="58"/>
        <v>6</v>
      </c>
      <c r="AK554">
        <v>0</v>
      </c>
      <c r="AL554">
        <f t="shared" si="59"/>
        <v>8</v>
      </c>
      <c r="AM554">
        <f t="shared" si="60"/>
        <v>4.8387096774193547E-2</v>
      </c>
      <c r="AN554">
        <f t="shared" si="61"/>
        <v>9.6385542168674704E-2</v>
      </c>
      <c r="AO554">
        <f t="shared" si="62"/>
        <v>0.50201612903225801</v>
      </c>
    </row>
    <row r="555" spans="1:41" x14ac:dyDescent="0.3">
      <c r="A555">
        <v>554</v>
      </c>
      <c r="B555" t="s">
        <v>479</v>
      </c>
      <c r="C555" t="s">
        <v>287</v>
      </c>
      <c r="D555">
        <v>6</v>
      </c>
      <c r="E555" t="s">
        <v>263</v>
      </c>
      <c r="F555">
        <v>5</v>
      </c>
      <c r="G555">
        <v>3</v>
      </c>
      <c r="H555">
        <v>1</v>
      </c>
      <c r="I555">
        <v>0</v>
      </c>
      <c r="J555">
        <v>200</v>
      </c>
      <c r="K555">
        <v>2</v>
      </c>
      <c r="L555" t="s">
        <v>18</v>
      </c>
      <c r="M555" t="s">
        <v>35</v>
      </c>
      <c r="N555">
        <v>39341</v>
      </c>
      <c r="O555" t="s">
        <v>2854</v>
      </c>
      <c r="P555">
        <v>135</v>
      </c>
      <c r="Q555">
        <v>120</v>
      </c>
      <c r="R555" t="s">
        <v>256</v>
      </c>
      <c r="S555">
        <v>7</v>
      </c>
      <c r="T555">
        <v>4.4444444444444446E-2</v>
      </c>
      <c r="U555">
        <v>2.5000000000000001E-2</v>
      </c>
      <c r="V555">
        <v>1.7777777777777777</v>
      </c>
      <c r="W555">
        <v>24</v>
      </c>
      <c r="X555">
        <v>120</v>
      </c>
      <c r="Y555" t="s">
        <v>2789</v>
      </c>
      <c r="Z555">
        <v>0</v>
      </c>
      <c r="AA555">
        <v>0</v>
      </c>
      <c r="AB555">
        <v>1</v>
      </c>
      <c r="AC555">
        <v>0</v>
      </c>
      <c r="AD555">
        <v>0</v>
      </c>
      <c r="AE555">
        <v>20</v>
      </c>
      <c r="AF555" t="str">
        <f t="shared" si="56"/>
        <v>CP Schofield</v>
      </c>
      <c r="AG555" t="str">
        <f t="shared" si="57"/>
        <v>CP Schofieldv South Africa39341</v>
      </c>
      <c r="AH555">
        <v>0</v>
      </c>
      <c r="AI555">
        <v>0</v>
      </c>
      <c r="AJ555">
        <f t="shared" si="58"/>
        <v>6</v>
      </c>
      <c r="AK555">
        <v>0</v>
      </c>
      <c r="AL555">
        <f t="shared" si="59"/>
        <v>3</v>
      </c>
      <c r="AM555">
        <f t="shared" si="60"/>
        <v>4.4444444444444446E-2</v>
      </c>
      <c r="AN555">
        <f t="shared" si="61"/>
        <v>2.5000000000000001E-2</v>
      </c>
      <c r="AO555">
        <f t="shared" si="62"/>
        <v>1.7777777777777777</v>
      </c>
    </row>
    <row r="556" spans="1:41" x14ac:dyDescent="0.3">
      <c r="A556">
        <v>555</v>
      </c>
      <c r="B556" t="s">
        <v>290</v>
      </c>
      <c r="C556" t="s">
        <v>270</v>
      </c>
      <c r="D556">
        <v>73</v>
      </c>
      <c r="E556" t="s">
        <v>263</v>
      </c>
      <c r="F556">
        <v>51</v>
      </c>
      <c r="G556">
        <v>48</v>
      </c>
      <c r="H556">
        <v>9</v>
      </c>
      <c r="I556">
        <v>3</v>
      </c>
      <c r="J556">
        <v>152.08000000000001</v>
      </c>
      <c r="K556">
        <v>2</v>
      </c>
      <c r="L556" t="s">
        <v>26</v>
      </c>
      <c r="M556" t="s">
        <v>35</v>
      </c>
      <c r="N556">
        <v>39341</v>
      </c>
      <c r="O556" t="s">
        <v>2855</v>
      </c>
      <c r="P556">
        <v>124</v>
      </c>
      <c r="Q556">
        <v>83</v>
      </c>
      <c r="R556" t="s">
        <v>255</v>
      </c>
      <c r="S556">
        <v>1</v>
      </c>
      <c r="T556">
        <v>0.58870967741935487</v>
      </c>
      <c r="U556">
        <v>0.57831325301204817</v>
      </c>
      <c r="V556">
        <v>1.0179771505376345</v>
      </c>
      <c r="W556">
        <v>51.33</v>
      </c>
      <c r="X556">
        <v>143.91999999999999</v>
      </c>
      <c r="Y556" t="s">
        <v>279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3.833333333333334</v>
      </c>
      <c r="AF556" t="str">
        <f t="shared" si="56"/>
        <v>ML Hayden</v>
      </c>
      <c r="AG556" t="str">
        <f t="shared" si="57"/>
        <v>ML Haydenv Bangladesh39341</v>
      </c>
      <c r="AH556">
        <v>6.1666666666666661</v>
      </c>
      <c r="AI556">
        <f>VLOOKUP(AG556,'[1]Sheet 1'!$AJ:$AK,2,FALSE)</f>
        <v>52.9819471668022</v>
      </c>
      <c r="AJ556">
        <f t="shared" si="58"/>
        <v>125.9819471668022</v>
      </c>
      <c r="AK556">
        <v>14.452346720269199</v>
      </c>
      <c r="AL556">
        <f t="shared" si="59"/>
        <v>62.452346720269198</v>
      </c>
      <c r="AM556">
        <f t="shared" si="60"/>
        <v>1.0159834448935661</v>
      </c>
      <c r="AN556">
        <f t="shared" si="61"/>
        <v>0.75243791229239998</v>
      </c>
      <c r="AO556">
        <f t="shared" si="62"/>
        <v>1.350255520483066</v>
      </c>
    </row>
    <row r="557" spans="1:41" x14ac:dyDescent="0.3">
      <c r="A557">
        <v>556</v>
      </c>
      <c r="B557" t="s">
        <v>337</v>
      </c>
      <c r="C557" t="s">
        <v>302</v>
      </c>
      <c r="D557">
        <v>9</v>
      </c>
      <c r="E557" t="s">
        <v>263</v>
      </c>
      <c r="F557">
        <v>9</v>
      </c>
      <c r="G557">
        <v>5</v>
      </c>
      <c r="H557">
        <v>1</v>
      </c>
      <c r="I557">
        <v>0</v>
      </c>
      <c r="J557">
        <v>180</v>
      </c>
      <c r="K557">
        <v>1</v>
      </c>
      <c r="L557" t="s">
        <v>16</v>
      </c>
      <c r="M557" t="s">
        <v>35</v>
      </c>
      <c r="N557">
        <v>39341</v>
      </c>
      <c r="O557" t="s">
        <v>2853</v>
      </c>
      <c r="P557">
        <v>154</v>
      </c>
      <c r="Q557">
        <v>120</v>
      </c>
      <c r="R557" t="s">
        <v>255</v>
      </c>
      <c r="S557">
        <v>8</v>
      </c>
      <c r="T557">
        <v>5.844155844155844E-2</v>
      </c>
      <c r="U557">
        <v>4.1666666666666664E-2</v>
      </c>
      <c r="V557">
        <v>1.4025974025974026</v>
      </c>
      <c r="W557">
        <v>15.33</v>
      </c>
      <c r="X557">
        <v>117.94</v>
      </c>
      <c r="Y557" t="s">
        <v>2789</v>
      </c>
      <c r="Z557">
        <v>0</v>
      </c>
      <c r="AA557">
        <v>0</v>
      </c>
      <c r="AB557">
        <v>1</v>
      </c>
      <c r="AC557">
        <v>0</v>
      </c>
      <c r="AD557">
        <v>0</v>
      </c>
      <c r="AE557">
        <v>20</v>
      </c>
      <c r="AF557" t="str">
        <f t="shared" si="56"/>
        <v>JJ van der Wath</v>
      </c>
      <c r="AG557" t="str">
        <f t="shared" si="57"/>
        <v>JJ van der Wathv England39341</v>
      </c>
      <c r="AH557">
        <v>0</v>
      </c>
      <c r="AI557">
        <v>0</v>
      </c>
      <c r="AJ557">
        <f t="shared" si="58"/>
        <v>9</v>
      </c>
      <c r="AK557">
        <v>0</v>
      </c>
      <c r="AL557">
        <f t="shared" si="59"/>
        <v>5</v>
      </c>
      <c r="AM557">
        <f t="shared" si="60"/>
        <v>5.844155844155844E-2</v>
      </c>
      <c r="AN557">
        <f t="shared" si="61"/>
        <v>4.1666666666666664E-2</v>
      </c>
      <c r="AO557">
        <f t="shared" si="62"/>
        <v>1.4025974025974026</v>
      </c>
    </row>
    <row r="558" spans="1:41" x14ac:dyDescent="0.3">
      <c r="A558">
        <v>557</v>
      </c>
      <c r="B558" t="s">
        <v>352</v>
      </c>
      <c r="C558" t="s">
        <v>343</v>
      </c>
      <c r="D558">
        <v>0</v>
      </c>
      <c r="E558" t="s">
        <v>264</v>
      </c>
      <c r="F558">
        <v>1</v>
      </c>
      <c r="G558">
        <v>2</v>
      </c>
      <c r="H558">
        <v>0</v>
      </c>
      <c r="I558">
        <v>0</v>
      </c>
      <c r="J558">
        <v>0</v>
      </c>
      <c r="K558">
        <v>2</v>
      </c>
      <c r="L558" t="s">
        <v>22</v>
      </c>
      <c r="M558" t="s">
        <v>17</v>
      </c>
      <c r="N558">
        <v>39342</v>
      </c>
      <c r="O558" t="s">
        <v>2856</v>
      </c>
      <c r="P558">
        <v>156</v>
      </c>
      <c r="Q558">
        <v>120</v>
      </c>
      <c r="R558" t="s">
        <v>256</v>
      </c>
      <c r="S558">
        <v>9</v>
      </c>
      <c r="T558">
        <v>0</v>
      </c>
      <c r="U558">
        <v>1.6666666666666666E-2</v>
      </c>
      <c r="V558">
        <v>0</v>
      </c>
      <c r="W558">
        <v>16.28</v>
      </c>
      <c r="X558">
        <v>123.33</v>
      </c>
      <c r="Y558" t="s">
        <v>2789</v>
      </c>
      <c r="Z558">
        <v>0</v>
      </c>
      <c r="AA558">
        <v>0</v>
      </c>
      <c r="AB558">
        <v>1</v>
      </c>
      <c r="AC558">
        <v>0</v>
      </c>
      <c r="AD558">
        <v>0</v>
      </c>
      <c r="AE558">
        <v>20</v>
      </c>
      <c r="AF558" t="str">
        <f t="shared" si="56"/>
        <v>WU Tharanga</v>
      </c>
      <c r="AG558" t="str">
        <f t="shared" si="57"/>
        <v>WU Tharangav Pakistan39342</v>
      </c>
      <c r="AH558">
        <v>0</v>
      </c>
      <c r="AI558">
        <v>0</v>
      </c>
      <c r="AJ558">
        <f t="shared" si="58"/>
        <v>0</v>
      </c>
      <c r="AK558">
        <v>0</v>
      </c>
      <c r="AL558">
        <f t="shared" si="59"/>
        <v>2</v>
      </c>
      <c r="AM558">
        <f t="shared" si="60"/>
        <v>0</v>
      </c>
      <c r="AN558">
        <f t="shared" si="61"/>
        <v>1.6666666666666666E-2</v>
      </c>
      <c r="AO558">
        <f t="shared" si="62"/>
        <v>0</v>
      </c>
    </row>
    <row r="559" spans="1:41" x14ac:dyDescent="0.3">
      <c r="A559">
        <v>558</v>
      </c>
      <c r="B559" t="s">
        <v>489</v>
      </c>
      <c r="C559" t="s">
        <v>343</v>
      </c>
      <c r="D559">
        <v>0</v>
      </c>
      <c r="E559" t="s">
        <v>264</v>
      </c>
      <c r="F559">
        <v>3</v>
      </c>
      <c r="G559">
        <v>4</v>
      </c>
      <c r="H559">
        <v>0</v>
      </c>
      <c r="I559">
        <v>0</v>
      </c>
      <c r="J559">
        <v>0</v>
      </c>
      <c r="K559">
        <v>2</v>
      </c>
      <c r="L559" t="s">
        <v>22</v>
      </c>
      <c r="M559" t="s">
        <v>17</v>
      </c>
      <c r="N559">
        <v>39342</v>
      </c>
      <c r="O559" t="s">
        <v>2856</v>
      </c>
      <c r="P559">
        <v>156</v>
      </c>
      <c r="Q559">
        <v>120</v>
      </c>
      <c r="R559" t="s">
        <v>256</v>
      </c>
      <c r="S559">
        <v>9</v>
      </c>
      <c r="T559">
        <v>0</v>
      </c>
      <c r="U559">
        <v>3.3333333333333333E-2</v>
      </c>
      <c r="V559">
        <v>0</v>
      </c>
      <c r="W559">
        <v>21.63</v>
      </c>
      <c r="X559">
        <v>126.59</v>
      </c>
      <c r="Y559" t="s">
        <v>2789</v>
      </c>
      <c r="Z559">
        <v>0</v>
      </c>
      <c r="AA559">
        <v>0</v>
      </c>
      <c r="AB559">
        <v>1</v>
      </c>
      <c r="AC559">
        <v>0</v>
      </c>
      <c r="AD559">
        <v>0</v>
      </c>
      <c r="AE559">
        <v>20</v>
      </c>
      <c r="AF559" t="str">
        <f t="shared" si="56"/>
        <v>J Mubarak</v>
      </c>
      <c r="AG559" t="str">
        <f t="shared" si="57"/>
        <v>J Mubarakv Pakistan39342</v>
      </c>
      <c r="AH559">
        <v>0</v>
      </c>
      <c r="AI559">
        <v>0</v>
      </c>
      <c r="AJ559">
        <f t="shared" si="58"/>
        <v>0</v>
      </c>
      <c r="AK559">
        <v>0</v>
      </c>
      <c r="AL559">
        <f t="shared" si="59"/>
        <v>4</v>
      </c>
      <c r="AM559">
        <f t="shared" si="60"/>
        <v>0</v>
      </c>
      <c r="AN559">
        <f t="shared" si="61"/>
        <v>3.3333333333333333E-2</v>
      </c>
      <c r="AO559">
        <f t="shared" si="62"/>
        <v>0</v>
      </c>
    </row>
    <row r="560" spans="1:41" x14ac:dyDescent="0.3">
      <c r="A560">
        <v>559</v>
      </c>
      <c r="B560" t="s">
        <v>486</v>
      </c>
      <c r="C560" t="s">
        <v>343</v>
      </c>
      <c r="D560">
        <v>0</v>
      </c>
      <c r="E560" t="s">
        <v>264</v>
      </c>
      <c r="F560">
        <v>4</v>
      </c>
      <c r="G560">
        <v>4</v>
      </c>
      <c r="H560">
        <v>0</v>
      </c>
      <c r="I560">
        <v>0</v>
      </c>
      <c r="J560">
        <v>0</v>
      </c>
      <c r="K560">
        <v>2</v>
      </c>
      <c r="L560" t="s">
        <v>22</v>
      </c>
      <c r="M560" t="s">
        <v>17</v>
      </c>
      <c r="N560">
        <v>39342</v>
      </c>
      <c r="O560" t="s">
        <v>2856</v>
      </c>
      <c r="P560">
        <v>156</v>
      </c>
      <c r="Q560">
        <v>120</v>
      </c>
      <c r="R560" t="s">
        <v>256</v>
      </c>
      <c r="S560">
        <v>9</v>
      </c>
      <c r="T560">
        <v>0</v>
      </c>
      <c r="U560">
        <v>3.3333333333333333E-2</v>
      </c>
      <c r="V560">
        <v>0</v>
      </c>
      <c r="W560">
        <v>1</v>
      </c>
      <c r="X560">
        <v>20</v>
      </c>
      <c r="Y560" t="s">
        <v>2787</v>
      </c>
      <c r="Z560">
        <v>0</v>
      </c>
      <c r="AA560">
        <v>1</v>
      </c>
      <c r="AB560">
        <v>0</v>
      </c>
      <c r="AC560">
        <v>0</v>
      </c>
      <c r="AD560">
        <v>0</v>
      </c>
      <c r="AE560">
        <v>20</v>
      </c>
      <c r="AF560" t="str">
        <f t="shared" si="56"/>
        <v>G Wijekoon</v>
      </c>
      <c r="AG560" t="str">
        <f t="shared" si="57"/>
        <v>G Wijekoonv Pakistan39342</v>
      </c>
      <c r="AH560">
        <v>0</v>
      </c>
      <c r="AI560">
        <v>0</v>
      </c>
      <c r="AJ560">
        <f t="shared" si="58"/>
        <v>0</v>
      </c>
      <c r="AK560">
        <v>0</v>
      </c>
      <c r="AL560">
        <f t="shared" si="59"/>
        <v>4</v>
      </c>
      <c r="AM560">
        <f t="shared" si="60"/>
        <v>0</v>
      </c>
      <c r="AN560">
        <f t="shared" si="61"/>
        <v>3.3333333333333333E-2</v>
      </c>
      <c r="AO560">
        <f t="shared" si="62"/>
        <v>0</v>
      </c>
    </row>
    <row r="561" spans="1:41" x14ac:dyDescent="0.3">
      <c r="A561">
        <v>560</v>
      </c>
      <c r="B561" t="s">
        <v>349</v>
      </c>
      <c r="C561" t="s">
        <v>343</v>
      </c>
      <c r="D561">
        <v>1</v>
      </c>
      <c r="E561" t="s">
        <v>264</v>
      </c>
      <c r="F561">
        <v>3</v>
      </c>
      <c r="G561">
        <v>2</v>
      </c>
      <c r="H561">
        <v>0</v>
      </c>
      <c r="I561">
        <v>0</v>
      </c>
      <c r="J561">
        <v>50</v>
      </c>
      <c r="K561">
        <v>2</v>
      </c>
      <c r="L561" t="s">
        <v>22</v>
      </c>
      <c r="M561" t="s">
        <v>17</v>
      </c>
      <c r="N561">
        <v>39342</v>
      </c>
      <c r="O561" t="s">
        <v>2856</v>
      </c>
      <c r="P561">
        <v>156</v>
      </c>
      <c r="Q561">
        <v>120</v>
      </c>
      <c r="R561" t="s">
        <v>256</v>
      </c>
      <c r="S561">
        <v>9</v>
      </c>
      <c r="T561">
        <v>6.41025641025641E-3</v>
      </c>
      <c r="U561">
        <v>1.6666666666666666E-2</v>
      </c>
      <c r="V561">
        <v>0.38461538461538458</v>
      </c>
      <c r="W561">
        <v>6.47</v>
      </c>
      <c r="X561">
        <v>84.47</v>
      </c>
      <c r="Y561" t="s">
        <v>2787</v>
      </c>
      <c r="Z561">
        <v>0</v>
      </c>
      <c r="AA561">
        <v>1</v>
      </c>
      <c r="AB561">
        <v>0</v>
      </c>
      <c r="AC561">
        <v>0</v>
      </c>
      <c r="AD561">
        <v>0</v>
      </c>
      <c r="AE561">
        <v>20</v>
      </c>
      <c r="AF561" t="str">
        <f t="shared" si="56"/>
        <v>SL Malinga</v>
      </c>
      <c r="AG561" t="str">
        <f t="shared" si="57"/>
        <v>SL Malingav Pakistan39342</v>
      </c>
      <c r="AH561">
        <v>0</v>
      </c>
      <c r="AI561">
        <v>0</v>
      </c>
      <c r="AJ561">
        <f t="shared" si="58"/>
        <v>1</v>
      </c>
      <c r="AK561">
        <v>0</v>
      </c>
      <c r="AL561">
        <f t="shared" si="59"/>
        <v>2</v>
      </c>
      <c r="AM561">
        <f t="shared" si="60"/>
        <v>6.41025641025641E-3</v>
      </c>
      <c r="AN561">
        <f t="shared" si="61"/>
        <v>1.6666666666666666E-2</v>
      </c>
      <c r="AO561">
        <f t="shared" si="62"/>
        <v>0.38461538461538458</v>
      </c>
    </row>
    <row r="562" spans="1:41" x14ac:dyDescent="0.3">
      <c r="A562">
        <v>561</v>
      </c>
      <c r="B562" t="s">
        <v>353</v>
      </c>
      <c r="C562" t="s">
        <v>343</v>
      </c>
      <c r="D562">
        <v>5</v>
      </c>
      <c r="E562" t="s">
        <v>264</v>
      </c>
      <c r="F562">
        <v>6</v>
      </c>
      <c r="G562">
        <v>5</v>
      </c>
      <c r="H562">
        <v>0</v>
      </c>
      <c r="I562">
        <v>0</v>
      </c>
      <c r="J562">
        <v>100</v>
      </c>
      <c r="K562">
        <v>2</v>
      </c>
      <c r="L562" t="s">
        <v>22</v>
      </c>
      <c r="M562" t="s">
        <v>17</v>
      </c>
      <c r="N562">
        <v>39342</v>
      </c>
      <c r="O562" t="s">
        <v>2856</v>
      </c>
      <c r="P562">
        <v>156</v>
      </c>
      <c r="Q562">
        <v>120</v>
      </c>
      <c r="R562" t="s">
        <v>256</v>
      </c>
      <c r="S562">
        <v>9</v>
      </c>
      <c r="T562">
        <v>3.2051282051282048E-2</v>
      </c>
      <c r="U562">
        <v>4.1666666666666664E-2</v>
      </c>
      <c r="V562">
        <v>0.76923076923076916</v>
      </c>
      <c r="W562">
        <v>23.29</v>
      </c>
      <c r="X562">
        <v>129.15</v>
      </c>
      <c r="Y562" t="s">
        <v>2789</v>
      </c>
      <c r="Z562">
        <v>0</v>
      </c>
      <c r="AA562">
        <v>0</v>
      </c>
      <c r="AB562">
        <v>1</v>
      </c>
      <c r="AC562">
        <v>0</v>
      </c>
      <c r="AD562">
        <v>0</v>
      </c>
      <c r="AE562">
        <v>20</v>
      </c>
      <c r="AF562" t="str">
        <f t="shared" si="56"/>
        <v>ST Jayasuriya</v>
      </c>
      <c r="AG562" t="str">
        <f t="shared" si="57"/>
        <v>ST Jayasuriyav Pakistan39342</v>
      </c>
      <c r="AH562">
        <v>0</v>
      </c>
      <c r="AI562">
        <v>0</v>
      </c>
      <c r="AJ562">
        <f t="shared" si="58"/>
        <v>5</v>
      </c>
      <c r="AK562">
        <v>0</v>
      </c>
      <c r="AL562">
        <f t="shared" si="59"/>
        <v>5</v>
      </c>
      <c r="AM562">
        <f t="shared" si="60"/>
        <v>3.2051282051282048E-2</v>
      </c>
      <c r="AN562">
        <f t="shared" si="61"/>
        <v>4.1666666666666664E-2</v>
      </c>
      <c r="AO562">
        <f t="shared" si="62"/>
        <v>0.76923076923076916</v>
      </c>
    </row>
    <row r="563" spans="1:41" x14ac:dyDescent="0.3">
      <c r="A563">
        <v>562</v>
      </c>
      <c r="B563" t="s">
        <v>414</v>
      </c>
      <c r="C563" t="s">
        <v>357</v>
      </c>
      <c r="D563">
        <v>7</v>
      </c>
      <c r="E563" t="s">
        <v>264</v>
      </c>
      <c r="F563">
        <v>13</v>
      </c>
      <c r="G563">
        <v>4</v>
      </c>
      <c r="H563">
        <v>0</v>
      </c>
      <c r="I563">
        <v>1</v>
      </c>
      <c r="J563">
        <v>175</v>
      </c>
      <c r="K563">
        <v>1</v>
      </c>
      <c r="L563" t="s">
        <v>21</v>
      </c>
      <c r="M563" t="s">
        <v>17</v>
      </c>
      <c r="N563">
        <v>39342</v>
      </c>
      <c r="O563" t="s">
        <v>2857</v>
      </c>
      <c r="P563">
        <v>189</v>
      </c>
      <c r="Q563">
        <v>120</v>
      </c>
      <c r="R563" t="s">
        <v>255</v>
      </c>
      <c r="S563">
        <v>6</v>
      </c>
      <c r="T563">
        <v>3.7037037037037035E-2</v>
      </c>
      <c r="U563">
        <v>3.3333333333333333E-2</v>
      </c>
      <c r="V563">
        <v>1.1111111111111112</v>
      </c>
      <c r="W563">
        <v>21.73</v>
      </c>
      <c r="X563">
        <v>135.13</v>
      </c>
      <c r="Y563" t="s">
        <v>2789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20</v>
      </c>
      <c r="AF563" t="str">
        <f t="shared" si="56"/>
        <v>Imran Nazir</v>
      </c>
      <c r="AG563" t="str">
        <f t="shared" si="57"/>
        <v>Imran Nazirv Sri Lanka39342</v>
      </c>
      <c r="AH563">
        <v>0</v>
      </c>
      <c r="AI563">
        <v>0</v>
      </c>
      <c r="AJ563">
        <f t="shared" si="58"/>
        <v>7</v>
      </c>
      <c r="AK563">
        <v>0</v>
      </c>
      <c r="AL563">
        <f t="shared" si="59"/>
        <v>4</v>
      </c>
      <c r="AM563">
        <f t="shared" si="60"/>
        <v>3.7037037037037035E-2</v>
      </c>
      <c r="AN563">
        <f t="shared" si="61"/>
        <v>3.3333333333333333E-2</v>
      </c>
      <c r="AO563">
        <f t="shared" si="62"/>
        <v>1.1111111111111112</v>
      </c>
    </row>
    <row r="564" spans="1:41" x14ac:dyDescent="0.3">
      <c r="A564">
        <v>563</v>
      </c>
      <c r="B564" t="s">
        <v>363</v>
      </c>
      <c r="C564" t="s">
        <v>357</v>
      </c>
      <c r="D564">
        <v>10</v>
      </c>
      <c r="E564" t="s">
        <v>264</v>
      </c>
      <c r="F564">
        <v>12</v>
      </c>
      <c r="G564">
        <v>11</v>
      </c>
      <c r="H564">
        <v>2</v>
      </c>
      <c r="I564">
        <v>0</v>
      </c>
      <c r="J564">
        <v>90.9</v>
      </c>
      <c r="K564">
        <v>1</v>
      </c>
      <c r="L564" t="s">
        <v>21</v>
      </c>
      <c r="M564" t="s">
        <v>17</v>
      </c>
      <c r="N564">
        <v>39342</v>
      </c>
      <c r="O564" t="s">
        <v>2857</v>
      </c>
      <c r="P564">
        <v>189</v>
      </c>
      <c r="Q564">
        <v>120</v>
      </c>
      <c r="R564" t="s">
        <v>255</v>
      </c>
      <c r="S564">
        <v>6</v>
      </c>
      <c r="T564">
        <v>5.2910052910052907E-2</v>
      </c>
      <c r="U564">
        <v>9.166666666666666E-2</v>
      </c>
      <c r="V564">
        <v>0.57720057720057716</v>
      </c>
      <c r="W564">
        <v>26.46</v>
      </c>
      <c r="X564">
        <v>122.03</v>
      </c>
      <c r="Y564" t="s">
        <v>2789</v>
      </c>
      <c r="Z564">
        <v>0</v>
      </c>
      <c r="AA564">
        <v>0</v>
      </c>
      <c r="AB564">
        <v>1</v>
      </c>
      <c r="AC564">
        <v>0</v>
      </c>
      <c r="AD564">
        <v>0</v>
      </c>
      <c r="AE564">
        <v>20</v>
      </c>
      <c r="AF564" t="str">
        <f t="shared" si="56"/>
        <v>Mohammad Hafeez</v>
      </c>
      <c r="AG564" t="str">
        <f t="shared" si="57"/>
        <v>Mohammad Hafeezv Sri Lanka39342</v>
      </c>
      <c r="AH564">
        <v>0</v>
      </c>
      <c r="AI564">
        <v>0</v>
      </c>
      <c r="AJ564">
        <f t="shared" si="58"/>
        <v>10</v>
      </c>
      <c r="AK564">
        <v>0</v>
      </c>
      <c r="AL564">
        <f t="shared" si="59"/>
        <v>11</v>
      </c>
      <c r="AM564">
        <f t="shared" si="60"/>
        <v>5.2910052910052907E-2</v>
      </c>
      <c r="AN564">
        <f t="shared" si="61"/>
        <v>9.166666666666666E-2</v>
      </c>
      <c r="AO564">
        <f t="shared" si="62"/>
        <v>0.57720057720057716</v>
      </c>
    </row>
    <row r="565" spans="1:41" x14ac:dyDescent="0.3">
      <c r="A565">
        <v>564</v>
      </c>
      <c r="B565" t="s">
        <v>447</v>
      </c>
      <c r="C565" t="s">
        <v>357</v>
      </c>
      <c r="D565">
        <v>12</v>
      </c>
      <c r="E565" t="s">
        <v>264</v>
      </c>
      <c r="F565">
        <v>15</v>
      </c>
      <c r="G565">
        <v>17</v>
      </c>
      <c r="H565">
        <v>1</v>
      </c>
      <c r="I565">
        <v>0</v>
      </c>
      <c r="J565">
        <v>70.58</v>
      </c>
      <c r="K565">
        <v>1</v>
      </c>
      <c r="L565" t="s">
        <v>21</v>
      </c>
      <c r="M565" t="s">
        <v>17</v>
      </c>
      <c r="N565">
        <v>39342</v>
      </c>
      <c r="O565" t="s">
        <v>2857</v>
      </c>
      <c r="P565">
        <v>189</v>
      </c>
      <c r="Q565">
        <v>120</v>
      </c>
      <c r="R565" t="s">
        <v>255</v>
      </c>
      <c r="S565">
        <v>6</v>
      </c>
      <c r="T565">
        <v>6.3492063492063489E-2</v>
      </c>
      <c r="U565">
        <v>0.14166666666666666</v>
      </c>
      <c r="V565">
        <v>0.44817927170868344</v>
      </c>
      <c r="W565">
        <v>28.33</v>
      </c>
      <c r="X565">
        <v>107.98</v>
      </c>
      <c r="Y565" t="s">
        <v>2789</v>
      </c>
      <c r="Z565">
        <v>0</v>
      </c>
      <c r="AA565">
        <v>0</v>
      </c>
      <c r="AB565">
        <v>1</v>
      </c>
      <c r="AC565">
        <v>0</v>
      </c>
      <c r="AD565">
        <v>0</v>
      </c>
      <c r="AE565">
        <v>20</v>
      </c>
      <c r="AF565" t="str">
        <f t="shared" si="56"/>
        <v>Salman Butt</v>
      </c>
      <c r="AG565" t="str">
        <f t="shared" si="57"/>
        <v>Salman Buttv Sri Lanka39342</v>
      </c>
      <c r="AH565">
        <v>0</v>
      </c>
      <c r="AI565">
        <v>0</v>
      </c>
      <c r="AJ565">
        <f t="shared" si="58"/>
        <v>12</v>
      </c>
      <c r="AK565">
        <v>0</v>
      </c>
      <c r="AL565">
        <f t="shared" si="59"/>
        <v>17</v>
      </c>
      <c r="AM565">
        <f t="shared" si="60"/>
        <v>6.3492063492063489E-2</v>
      </c>
      <c r="AN565">
        <f t="shared" si="61"/>
        <v>0.14166666666666666</v>
      </c>
      <c r="AO565">
        <f t="shared" si="62"/>
        <v>0.44817927170868344</v>
      </c>
    </row>
    <row r="566" spans="1:41" x14ac:dyDescent="0.3">
      <c r="A566">
        <v>565</v>
      </c>
      <c r="B566" t="s">
        <v>362</v>
      </c>
      <c r="C566" t="s">
        <v>357</v>
      </c>
      <c r="D566">
        <v>17</v>
      </c>
      <c r="E566" t="s">
        <v>264</v>
      </c>
      <c r="F566">
        <v>14</v>
      </c>
      <c r="G566">
        <v>9</v>
      </c>
      <c r="H566">
        <v>2</v>
      </c>
      <c r="I566">
        <v>0</v>
      </c>
      <c r="J566">
        <v>188.88</v>
      </c>
      <c r="K566">
        <v>1</v>
      </c>
      <c r="L566" t="s">
        <v>21</v>
      </c>
      <c r="M566" t="s">
        <v>17</v>
      </c>
      <c r="N566">
        <v>39342</v>
      </c>
      <c r="O566" t="s">
        <v>2857</v>
      </c>
      <c r="P566">
        <v>189</v>
      </c>
      <c r="Q566">
        <v>120</v>
      </c>
      <c r="R566" t="s">
        <v>255</v>
      </c>
      <c r="S566">
        <v>6</v>
      </c>
      <c r="T566">
        <v>8.9947089947089942E-2</v>
      </c>
      <c r="U566">
        <v>7.4999999999999997E-2</v>
      </c>
      <c r="V566">
        <v>1.1992945326278659</v>
      </c>
      <c r="W566">
        <v>17.920000000000002</v>
      </c>
      <c r="X566">
        <v>150</v>
      </c>
      <c r="Y566" t="s">
        <v>2789</v>
      </c>
      <c r="Z566">
        <v>0</v>
      </c>
      <c r="AA566">
        <v>0</v>
      </c>
      <c r="AB566">
        <v>1</v>
      </c>
      <c r="AC566">
        <v>0</v>
      </c>
      <c r="AD566">
        <v>0</v>
      </c>
      <c r="AE566">
        <v>20</v>
      </c>
      <c r="AF566" t="str">
        <f t="shared" si="56"/>
        <v>Shahid Afridi</v>
      </c>
      <c r="AG566" t="str">
        <f t="shared" si="57"/>
        <v>Shahid Afridiv Sri Lanka39342</v>
      </c>
      <c r="AH566">
        <v>0</v>
      </c>
      <c r="AI566">
        <v>0</v>
      </c>
      <c r="AJ566">
        <f t="shared" si="58"/>
        <v>17</v>
      </c>
      <c r="AK566">
        <v>0</v>
      </c>
      <c r="AL566">
        <f t="shared" si="59"/>
        <v>9</v>
      </c>
      <c r="AM566">
        <f t="shared" si="60"/>
        <v>8.9947089947089942E-2</v>
      </c>
      <c r="AN566">
        <f t="shared" si="61"/>
        <v>7.4999999999999997E-2</v>
      </c>
      <c r="AO566">
        <f t="shared" si="62"/>
        <v>1.1992945326278659</v>
      </c>
    </row>
    <row r="567" spans="1:41" x14ac:dyDescent="0.3">
      <c r="A567">
        <v>566</v>
      </c>
      <c r="B567" t="s">
        <v>350</v>
      </c>
      <c r="C567" t="s">
        <v>343</v>
      </c>
      <c r="D567">
        <v>18</v>
      </c>
      <c r="E567" t="s">
        <v>264</v>
      </c>
      <c r="F567">
        <v>21</v>
      </c>
      <c r="G567">
        <v>10</v>
      </c>
      <c r="H567">
        <v>2</v>
      </c>
      <c r="I567">
        <v>1</v>
      </c>
      <c r="J567">
        <v>180</v>
      </c>
      <c r="K567">
        <v>2</v>
      </c>
      <c r="L567" t="s">
        <v>22</v>
      </c>
      <c r="M567" t="s">
        <v>17</v>
      </c>
      <c r="N567">
        <v>39342</v>
      </c>
      <c r="O567" t="s">
        <v>2856</v>
      </c>
      <c r="P567">
        <v>156</v>
      </c>
      <c r="Q567">
        <v>120</v>
      </c>
      <c r="R567" t="s">
        <v>256</v>
      </c>
      <c r="S567">
        <v>9</v>
      </c>
      <c r="T567">
        <v>0.11538461538461539</v>
      </c>
      <c r="U567">
        <v>8.3333333333333329E-2</v>
      </c>
      <c r="V567">
        <v>1.3846153846153848</v>
      </c>
      <c r="W567">
        <v>31.4</v>
      </c>
      <c r="X567">
        <v>119.55</v>
      </c>
      <c r="Y567" t="s">
        <v>2790</v>
      </c>
      <c r="Z567">
        <v>1</v>
      </c>
      <c r="AA567">
        <v>0</v>
      </c>
      <c r="AB567">
        <v>0</v>
      </c>
      <c r="AC567">
        <v>0</v>
      </c>
      <c r="AD567">
        <v>0</v>
      </c>
      <c r="AE567">
        <v>20</v>
      </c>
      <c r="AF567" t="str">
        <f t="shared" si="56"/>
        <v>KC Sangakkara</v>
      </c>
      <c r="AG567" t="str">
        <f t="shared" si="57"/>
        <v>KC Sangakkarav Pakistan39342</v>
      </c>
      <c r="AH567">
        <v>0</v>
      </c>
      <c r="AI567">
        <v>0</v>
      </c>
      <c r="AJ567">
        <f t="shared" si="58"/>
        <v>18</v>
      </c>
      <c r="AK567">
        <v>0</v>
      </c>
      <c r="AL567">
        <f t="shared" si="59"/>
        <v>10</v>
      </c>
      <c r="AM567">
        <f t="shared" si="60"/>
        <v>0.11538461538461539</v>
      </c>
      <c r="AN567">
        <f t="shared" si="61"/>
        <v>8.3333333333333329E-2</v>
      </c>
      <c r="AO567">
        <f t="shared" si="62"/>
        <v>1.3846153846153848</v>
      </c>
    </row>
    <row r="568" spans="1:41" x14ac:dyDescent="0.3">
      <c r="A568">
        <v>567</v>
      </c>
      <c r="B568" t="s">
        <v>342</v>
      </c>
      <c r="C568" t="s">
        <v>343</v>
      </c>
      <c r="D568">
        <v>28</v>
      </c>
      <c r="E568" t="s">
        <v>264</v>
      </c>
      <c r="F568">
        <v>38</v>
      </c>
      <c r="G568">
        <v>27</v>
      </c>
      <c r="H568">
        <v>2</v>
      </c>
      <c r="I568">
        <v>1</v>
      </c>
      <c r="J568">
        <v>103.7</v>
      </c>
      <c r="K568">
        <v>2</v>
      </c>
      <c r="L568" t="s">
        <v>22</v>
      </c>
      <c r="M568" t="s">
        <v>17</v>
      </c>
      <c r="N568">
        <v>39342</v>
      </c>
      <c r="O568" t="s">
        <v>2856</v>
      </c>
      <c r="P568">
        <v>156</v>
      </c>
      <c r="Q568">
        <v>120</v>
      </c>
      <c r="R568" t="s">
        <v>256</v>
      </c>
      <c r="S568">
        <v>9</v>
      </c>
      <c r="T568">
        <v>0.17948717948717949</v>
      </c>
      <c r="U568">
        <v>0.22500000000000001</v>
      </c>
      <c r="V568">
        <v>0.79772079772079774</v>
      </c>
      <c r="W568">
        <v>31.76</v>
      </c>
      <c r="X568">
        <v>133.18</v>
      </c>
      <c r="Y568" t="s">
        <v>2790</v>
      </c>
      <c r="Z568">
        <v>1</v>
      </c>
      <c r="AA568">
        <v>0</v>
      </c>
      <c r="AB568">
        <v>0</v>
      </c>
      <c r="AC568">
        <v>0</v>
      </c>
      <c r="AD568">
        <v>0</v>
      </c>
      <c r="AE568">
        <v>20</v>
      </c>
      <c r="AF568" t="str">
        <f t="shared" si="56"/>
        <v>DPMD Jayawardene</v>
      </c>
      <c r="AG568" t="str">
        <f t="shared" si="57"/>
        <v>DPMD Jayawardenev Pakistan39342</v>
      </c>
      <c r="AH568">
        <v>0</v>
      </c>
      <c r="AI568">
        <v>0</v>
      </c>
      <c r="AJ568">
        <f t="shared" si="58"/>
        <v>28</v>
      </c>
      <c r="AK568">
        <v>0</v>
      </c>
      <c r="AL568">
        <f t="shared" si="59"/>
        <v>27</v>
      </c>
      <c r="AM568">
        <f t="shared" si="60"/>
        <v>0.17948717948717949</v>
      </c>
      <c r="AN568">
        <f t="shared" si="61"/>
        <v>0.22500000000000001</v>
      </c>
      <c r="AO568">
        <f t="shared" si="62"/>
        <v>0.79772079772079774</v>
      </c>
    </row>
    <row r="569" spans="1:41" x14ac:dyDescent="0.3">
      <c r="A569">
        <v>568</v>
      </c>
      <c r="B569" t="s">
        <v>408</v>
      </c>
      <c r="C569" t="s">
        <v>343</v>
      </c>
      <c r="D569">
        <v>38</v>
      </c>
      <c r="E569" t="s">
        <v>264</v>
      </c>
      <c r="F569">
        <v>30</v>
      </c>
      <c r="G569">
        <v>27</v>
      </c>
      <c r="H569">
        <v>5</v>
      </c>
      <c r="I569">
        <v>1</v>
      </c>
      <c r="J569">
        <v>140.74</v>
      </c>
      <c r="K569">
        <v>2</v>
      </c>
      <c r="L569" t="s">
        <v>22</v>
      </c>
      <c r="M569" t="s">
        <v>17</v>
      </c>
      <c r="N569">
        <v>39342</v>
      </c>
      <c r="O569" t="s">
        <v>2856</v>
      </c>
      <c r="P569">
        <v>156</v>
      </c>
      <c r="Q569">
        <v>120</v>
      </c>
      <c r="R569" t="s">
        <v>256</v>
      </c>
      <c r="S569">
        <v>9</v>
      </c>
      <c r="T569">
        <v>0.24358974358974358</v>
      </c>
      <c r="U569">
        <v>0.22500000000000001</v>
      </c>
      <c r="V569">
        <v>1.0826210826210825</v>
      </c>
      <c r="W569">
        <v>13.46</v>
      </c>
      <c r="X569">
        <v>98.87</v>
      </c>
      <c r="Y569" t="s">
        <v>2787</v>
      </c>
      <c r="Z569">
        <v>0</v>
      </c>
      <c r="AA569">
        <v>1</v>
      </c>
      <c r="AB569">
        <v>0</v>
      </c>
      <c r="AC569">
        <v>0</v>
      </c>
      <c r="AD569">
        <v>0</v>
      </c>
      <c r="AE569">
        <v>20</v>
      </c>
      <c r="AF569" t="str">
        <f t="shared" si="56"/>
        <v>LPC Silva</v>
      </c>
      <c r="AG569" t="str">
        <f t="shared" si="57"/>
        <v>LPC Silvav Pakistan39342</v>
      </c>
      <c r="AH569">
        <v>0</v>
      </c>
      <c r="AI569">
        <v>0</v>
      </c>
      <c r="AJ569">
        <f t="shared" si="58"/>
        <v>38</v>
      </c>
      <c r="AK569">
        <v>0</v>
      </c>
      <c r="AL569">
        <f t="shared" si="59"/>
        <v>27</v>
      </c>
      <c r="AM569">
        <f t="shared" si="60"/>
        <v>0.24358974358974358</v>
      </c>
      <c r="AN569">
        <f t="shared" si="61"/>
        <v>0.22500000000000001</v>
      </c>
      <c r="AO569">
        <f t="shared" si="62"/>
        <v>1.0826210826210825</v>
      </c>
    </row>
    <row r="570" spans="1:41" x14ac:dyDescent="0.3">
      <c r="A570">
        <v>569</v>
      </c>
      <c r="B570" t="s">
        <v>345</v>
      </c>
      <c r="C570" t="s">
        <v>343</v>
      </c>
      <c r="D570">
        <v>38</v>
      </c>
      <c r="E570" t="s">
        <v>264</v>
      </c>
      <c r="F570">
        <v>33</v>
      </c>
      <c r="G570">
        <v>28</v>
      </c>
      <c r="H570">
        <v>0</v>
      </c>
      <c r="I570">
        <v>4</v>
      </c>
      <c r="J570">
        <v>135.71</v>
      </c>
      <c r="K570">
        <v>2</v>
      </c>
      <c r="L570" t="s">
        <v>22</v>
      </c>
      <c r="M570" t="s">
        <v>17</v>
      </c>
      <c r="N570">
        <v>39342</v>
      </c>
      <c r="O570" t="s">
        <v>2856</v>
      </c>
      <c r="P570">
        <v>156</v>
      </c>
      <c r="Q570">
        <v>120</v>
      </c>
      <c r="R570" t="s">
        <v>256</v>
      </c>
      <c r="S570">
        <v>9</v>
      </c>
      <c r="T570">
        <v>0.24358974358974358</v>
      </c>
      <c r="U570">
        <v>0.23333333333333334</v>
      </c>
      <c r="V570">
        <v>1.043956043956044</v>
      </c>
      <c r="W570">
        <v>28.19</v>
      </c>
      <c r="X570">
        <v>120.54</v>
      </c>
      <c r="Y570" t="s">
        <v>2789</v>
      </c>
      <c r="Z570">
        <v>0</v>
      </c>
      <c r="AA570">
        <v>0</v>
      </c>
      <c r="AB570">
        <v>1</v>
      </c>
      <c r="AC570">
        <v>0</v>
      </c>
      <c r="AD570">
        <v>0</v>
      </c>
      <c r="AE570">
        <v>20</v>
      </c>
      <c r="AF570" t="str">
        <f t="shared" si="56"/>
        <v>TM Dilshan</v>
      </c>
      <c r="AG570" t="str">
        <f t="shared" si="57"/>
        <v>TM Dilshanv Pakistan39342</v>
      </c>
      <c r="AH570">
        <v>0</v>
      </c>
      <c r="AI570">
        <v>0</v>
      </c>
      <c r="AJ570">
        <f t="shared" si="58"/>
        <v>38</v>
      </c>
      <c r="AK570">
        <v>0</v>
      </c>
      <c r="AL570">
        <f t="shared" si="59"/>
        <v>28</v>
      </c>
      <c r="AM570">
        <f t="shared" si="60"/>
        <v>0.24358974358974358</v>
      </c>
      <c r="AN570">
        <f t="shared" si="61"/>
        <v>0.23333333333333334</v>
      </c>
      <c r="AO570">
        <f t="shared" si="62"/>
        <v>1.043956043956044</v>
      </c>
    </row>
    <row r="571" spans="1:41" x14ac:dyDescent="0.3">
      <c r="A571">
        <v>570</v>
      </c>
      <c r="B571" t="s">
        <v>356</v>
      </c>
      <c r="C571" t="s">
        <v>357</v>
      </c>
      <c r="D571">
        <v>51</v>
      </c>
      <c r="E571" t="s">
        <v>264</v>
      </c>
      <c r="F571">
        <v>50</v>
      </c>
      <c r="G571">
        <v>35</v>
      </c>
      <c r="H571">
        <v>2</v>
      </c>
      <c r="I571">
        <v>3</v>
      </c>
      <c r="J571">
        <v>145.71</v>
      </c>
      <c r="K571">
        <v>1</v>
      </c>
      <c r="L571" t="s">
        <v>21</v>
      </c>
      <c r="M571" t="s">
        <v>17</v>
      </c>
      <c r="N571">
        <v>39342</v>
      </c>
      <c r="O571" t="s">
        <v>2857</v>
      </c>
      <c r="P571">
        <v>189</v>
      </c>
      <c r="Q571">
        <v>120</v>
      </c>
      <c r="R571" t="s">
        <v>255</v>
      </c>
      <c r="S571">
        <v>6</v>
      </c>
      <c r="T571">
        <v>0.26984126984126983</v>
      </c>
      <c r="U571">
        <v>0.29166666666666669</v>
      </c>
      <c r="V571">
        <v>0.9251700680272108</v>
      </c>
      <c r="W571">
        <v>22.1</v>
      </c>
      <c r="X571">
        <v>121.42</v>
      </c>
      <c r="Y571" t="s">
        <v>2789</v>
      </c>
      <c r="Z571">
        <v>0</v>
      </c>
      <c r="AA571">
        <v>0</v>
      </c>
      <c r="AB571">
        <v>1</v>
      </c>
      <c r="AC571">
        <v>0</v>
      </c>
      <c r="AD571">
        <v>0</v>
      </c>
      <c r="AE571">
        <v>20</v>
      </c>
      <c r="AF571" t="str">
        <f t="shared" si="56"/>
        <v>Younis Khan</v>
      </c>
      <c r="AG571" t="str">
        <f t="shared" si="57"/>
        <v>Younis Khanv Sri Lanka39342</v>
      </c>
      <c r="AH571">
        <v>0</v>
      </c>
      <c r="AI571">
        <v>0</v>
      </c>
      <c r="AJ571">
        <f t="shared" si="58"/>
        <v>51</v>
      </c>
      <c r="AK571">
        <v>0</v>
      </c>
      <c r="AL571">
        <f t="shared" si="59"/>
        <v>35</v>
      </c>
      <c r="AM571">
        <f t="shared" si="60"/>
        <v>0.26984126984126983</v>
      </c>
      <c r="AN571">
        <f t="shared" si="61"/>
        <v>0.29166666666666669</v>
      </c>
      <c r="AO571">
        <f t="shared" si="62"/>
        <v>0.9251700680272108</v>
      </c>
    </row>
    <row r="572" spans="1:41" x14ac:dyDescent="0.3">
      <c r="A572">
        <v>571</v>
      </c>
      <c r="B572" t="s">
        <v>360</v>
      </c>
      <c r="C572" t="s">
        <v>357</v>
      </c>
      <c r="D572">
        <v>57</v>
      </c>
      <c r="E572" t="s">
        <v>264</v>
      </c>
      <c r="F572">
        <v>45</v>
      </c>
      <c r="G572">
        <v>31</v>
      </c>
      <c r="H572">
        <v>4</v>
      </c>
      <c r="I572">
        <v>2</v>
      </c>
      <c r="J572">
        <v>183.87</v>
      </c>
      <c r="K572">
        <v>1</v>
      </c>
      <c r="L572" t="s">
        <v>21</v>
      </c>
      <c r="M572" t="s">
        <v>17</v>
      </c>
      <c r="N572">
        <v>39342</v>
      </c>
      <c r="O572" t="s">
        <v>2857</v>
      </c>
      <c r="P572">
        <v>189</v>
      </c>
      <c r="Q572">
        <v>120</v>
      </c>
      <c r="R572" t="s">
        <v>255</v>
      </c>
      <c r="S572">
        <v>6</v>
      </c>
      <c r="T572">
        <v>0.30158730158730157</v>
      </c>
      <c r="U572">
        <v>0.25833333333333336</v>
      </c>
      <c r="V572">
        <v>1.1674347158218124</v>
      </c>
      <c r="W572">
        <v>31.21</v>
      </c>
      <c r="X572">
        <v>125.64</v>
      </c>
      <c r="Y572" t="s">
        <v>2790</v>
      </c>
      <c r="Z572">
        <v>1</v>
      </c>
      <c r="AA572">
        <v>0</v>
      </c>
      <c r="AB572">
        <v>0</v>
      </c>
      <c r="AC572">
        <v>0</v>
      </c>
      <c r="AD572">
        <v>0</v>
      </c>
      <c r="AE572">
        <v>20</v>
      </c>
      <c r="AF572" t="str">
        <f t="shared" si="56"/>
        <v>Shoaib Malik</v>
      </c>
      <c r="AG572" t="str">
        <f t="shared" si="57"/>
        <v>Shoaib Malikv Sri Lanka39342</v>
      </c>
      <c r="AH572">
        <v>0</v>
      </c>
      <c r="AI572">
        <v>0</v>
      </c>
      <c r="AJ572">
        <f t="shared" si="58"/>
        <v>57</v>
      </c>
      <c r="AK572">
        <v>0</v>
      </c>
      <c r="AL572">
        <f t="shared" si="59"/>
        <v>31</v>
      </c>
      <c r="AM572">
        <f t="shared" si="60"/>
        <v>0.30158730158730157</v>
      </c>
      <c r="AN572">
        <f t="shared" si="61"/>
        <v>0.25833333333333336</v>
      </c>
      <c r="AO572">
        <f t="shared" si="62"/>
        <v>1.1674347158218124</v>
      </c>
    </row>
    <row r="573" spans="1:41" x14ac:dyDescent="0.3">
      <c r="A573">
        <v>572</v>
      </c>
      <c r="B573" t="s">
        <v>346</v>
      </c>
      <c r="C573" t="s">
        <v>343</v>
      </c>
      <c r="D573">
        <v>0</v>
      </c>
      <c r="E573" t="s">
        <v>263</v>
      </c>
      <c r="F573">
        <v>1</v>
      </c>
      <c r="G573">
        <v>0</v>
      </c>
      <c r="H573">
        <v>0</v>
      </c>
      <c r="I573">
        <v>0</v>
      </c>
      <c r="J573" t="s">
        <v>13</v>
      </c>
      <c r="K573">
        <v>2</v>
      </c>
      <c r="L573" t="s">
        <v>22</v>
      </c>
      <c r="M573" t="s">
        <v>17</v>
      </c>
      <c r="N573">
        <v>39342</v>
      </c>
      <c r="O573" t="s">
        <v>2856</v>
      </c>
      <c r="P573">
        <v>156</v>
      </c>
      <c r="Q573">
        <v>120</v>
      </c>
      <c r="R573" t="s">
        <v>256</v>
      </c>
      <c r="S573">
        <v>9</v>
      </c>
      <c r="T573">
        <v>0</v>
      </c>
      <c r="U573">
        <v>0</v>
      </c>
      <c r="W573">
        <v>5</v>
      </c>
      <c r="X573">
        <v>92.59</v>
      </c>
      <c r="Y573" t="s">
        <v>2787</v>
      </c>
      <c r="Z573">
        <v>0</v>
      </c>
      <c r="AA573">
        <v>1</v>
      </c>
      <c r="AB573">
        <v>0</v>
      </c>
      <c r="AC573">
        <v>0</v>
      </c>
      <c r="AD573">
        <v>0</v>
      </c>
      <c r="AE573">
        <v>20</v>
      </c>
      <c r="AF573" t="str">
        <f t="shared" si="56"/>
        <v>CRD Fernando</v>
      </c>
      <c r="AG573" t="str">
        <f t="shared" si="57"/>
        <v>CRD Fernandov Pakistan39342</v>
      </c>
      <c r="AH573">
        <v>0</v>
      </c>
      <c r="AI573">
        <v>0</v>
      </c>
      <c r="AJ573">
        <f t="shared" si="58"/>
        <v>0</v>
      </c>
      <c r="AK573">
        <v>0</v>
      </c>
      <c r="AL573">
        <f t="shared" si="59"/>
        <v>0</v>
      </c>
      <c r="AM573">
        <f t="shared" si="60"/>
        <v>0</v>
      </c>
      <c r="AN573">
        <f t="shared" si="61"/>
        <v>0</v>
      </c>
      <c r="AO573" t="e">
        <f t="shared" si="62"/>
        <v>#DIV/0!</v>
      </c>
    </row>
    <row r="574" spans="1:41" x14ac:dyDescent="0.3">
      <c r="A574">
        <v>573</v>
      </c>
      <c r="B574" t="s">
        <v>416</v>
      </c>
      <c r="C574" t="s">
        <v>357</v>
      </c>
      <c r="D574">
        <v>10</v>
      </c>
      <c r="E574" t="s">
        <v>263</v>
      </c>
      <c r="F574">
        <v>13</v>
      </c>
      <c r="G574">
        <v>9</v>
      </c>
      <c r="H574">
        <v>1</v>
      </c>
      <c r="I574">
        <v>0</v>
      </c>
      <c r="J574">
        <v>111.11</v>
      </c>
      <c r="K574">
        <v>1</v>
      </c>
      <c r="L574" t="s">
        <v>21</v>
      </c>
      <c r="M574" t="s">
        <v>17</v>
      </c>
      <c r="N574">
        <v>39342</v>
      </c>
      <c r="O574" t="s">
        <v>2857</v>
      </c>
      <c r="P574">
        <v>189</v>
      </c>
      <c r="Q574">
        <v>120</v>
      </c>
      <c r="R574" t="s">
        <v>255</v>
      </c>
      <c r="S574">
        <v>6</v>
      </c>
      <c r="T574">
        <v>5.2910052910052907E-2</v>
      </c>
      <c r="U574">
        <v>7.4999999999999997E-2</v>
      </c>
      <c r="V574">
        <v>0.70546737213403876</v>
      </c>
      <c r="W574">
        <v>21</v>
      </c>
      <c r="X574">
        <v>119.63</v>
      </c>
      <c r="Y574" t="s">
        <v>2789</v>
      </c>
      <c r="Z574">
        <v>0</v>
      </c>
      <c r="AA574">
        <v>0</v>
      </c>
      <c r="AB574">
        <v>1</v>
      </c>
      <c r="AC574">
        <v>0</v>
      </c>
      <c r="AD574">
        <v>0</v>
      </c>
      <c r="AE574">
        <v>20</v>
      </c>
      <c r="AF574" t="str">
        <f t="shared" si="56"/>
        <v>Kamran Akmal</v>
      </c>
      <c r="AG574" t="str">
        <f t="shared" si="57"/>
        <v>Kamran Akmalv Sri Lanka39342</v>
      </c>
      <c r="AH574">
        <v>0</v>
      </c>
      <c r="AI574">
        <v>0</v>
      </c>
      <c r="AJ574">
        <f t="shared" si="58"/>
        <v>10</v>
      </c>
      <c r="AK574">
        <v>0</v>
      </c>
      <c r="AL574">
        <f t="shared" si="59"/>
        <v>9</v>
      </c>
      <c r="AM574">
        <f t="shared" si="60"/>
        <v>5.2910052910052907E-2</v>
      </c>
      <c r="AN574">
        <f t="shared" si="61"/>
        <v>7.4999999999999997E-2</v>
      </c>
      <c r="AO574">
        <f t="shared" si="62"/>
        <v>0.70546737213403876</v>
      </c>
    </row>
    <row r="575" spans="1:41" x14ac:dyDescent="0.3">
      <c r="A575">
        <v>574</v>
      </c>
      <c r="B575" t="s">
        <v>497</v>
      </c>
      <c r="C575" t="s">
        <v>343</v>
      </c>
      <c r="D575">
        <v>12</v>
      </c>
      <c r="E575" t="s">
        <v>263</v>
      </c>
      <c r="F575">
        <v>22</v>
      </c>
      <c r="G575">
        <v>13</v>
      </c>
      <c r="H575">
        <v>0</v>
      </c>
      <c r="I575">
        <v>0</v>
      </c>
      <c r="J575">
        <v>92.3</v>
      </c>
      <c r="K575">
        <v>2</v>
      </c>
      <c r="L575" t="s">
        <v>22</v>
      </c>
      <c r="M575" t="s">
        <v>17</v>
      </c>
      <c r="N575">
        <v>39342</v>
      </c>
      <c r="O575" t="s">
        <v>2856</v>
      </c>
      <c r="P575">
        <v>156</v>
      </c>
      <c r="Q575">
        <v>120</v>
      </c>
      <c r="R575" t="s">
        <v>256</v>
      </c>
      <c r="S575">
        <v>9</v>
      </c>
      <c r="T575">
        <v>7.6923076923076927E-2</v>
      </c>
      <c r="U575">
        <v>0.10833333333333334</v>
      </c>
      <c r="V575">
        <v>0.7100591715976331</v>
      </c>
      <c r="W575">
        <v>33</v>
      </c>
      <c r="X575">
        <v>80.48</v>
      </c>
      <c r="Y575" t="s">
        <v>2790</v>
      </c>
      <c r="Z575">
        <v>1</v>
      </c>
      <c r="AA575">
        <v>0</v>
      </c>
      <c r="AB575">
        <v>0</v>
      </c>
      <c r="AC575">
        <v>0</v>
      </c>
      <c r="AD575">
        <v>0</v>
      </c>
      <c r="AE575">
        <v>20</v>
      </c>
      <c r="AF575" t="str">
        <f t="shared" si="56"/>
        <v>WPUJC Vaas</v>
      </c>
      <c r="AG575" t="str">
        <f t="shared" si="57"/>
        <v>WPUJC Vaasv Pakistan39342</v>
      </c>
      <c r="AH575">
        <v>0</v>
      </c>
      <c r="AI575">
        <v>0</v>
      </c>
      <c r="AJ575">
        <f t="shared" si="58"/>
        <v>12</v>
      </c>
      <c r="AK575">
        <v>0</v>
      </c>
      <c r="AL575">
        <f t="shared" si="59"/>
        <v>13</v>
      </c>
      <c r="AM575">
        <f t="shared" si="60"/>
        <v>7.6923076923076927E-2</v>
      </c>
      <c r="AN575">
        <f t="shared" si="61"/>
        <v>0.10833333333333334</v>
      </c>
      <c r="AO575">
        <f t="shared" si="62"/>
        <v>0.7100591715976331</v>
      </c>
    </row>
    <row r="576" spans="1:41" x14ac:dyDescent="0.3">
      <c r="A576">
        <v>575</v>
      </c>
      <c r="B576" t="s">
        <v>446</v>
      </c>
      <c r="C576" t="s">
        <v>357</v>
      </c>
      <c r="D576">
        <v>16</v>
      </c>
      <c r="E576" t="s">
        <v>263</v>
      </c>
      <c r="F576">
        <v>4</v>
      </c>
      <c r="G576">
        <v>6</v>
      </c>
      <c r="H576">
        <v>0</v>
      </c>
      <c r="I576">
        <v>2</v>
      </c>
      <c r="J576">
        <v>266.66000000000003</v>
      </c>
      <c r="K576">
        <v>1</v>
      </c>
      <c r="L576" t="s">
        <v>21</v>
      </c>
      <c r="M576" t="s">
        <v>17</v>
      </c>
      <c r="N576">
        <v>39342</v>
      </c>
      <c r="O576" t="s">
        <v>2857</v>
      </c>
      <c r="P576">
        <v>189</v>
      </c>
      <c r="Q576">
        <v>120</v>
      </c>
      <c r="R576" t="s">
        <v>255</v>
      </c>
      <c r="S576">
        <v>6</v>
      </c>
      <c r="T576">
        <v>8.4656084656084651E-2</v>
      </c>
      <c r="U576">
        <v>0.05</v>
      </c>
      <c r="V576">
        <v>1.693121693121693</v>
      </c>
      <c r="W576">
        <v>37.520000000000003</v>
      </c>
      <c r="X576">
        <v>110.2</v>
      </c>
      <c r="Y576" t="s">
        <v>2790</v>
      </c>
      <c r="Z576">
        <v>1</v>
      </c>
      <c r="AA576">
        <v>0</v>
      </c>
      <c r="AB576">
        <v>0</v>
      </c>
      <c r="AC576">
        <v>0</v>
      </c>
      <c r="AD576">
        <v>0</v>
      </c>
      <c r="AE576">
        <v>20</v>
      </c>
      <c r="AF576" t="str">
        <f t="shared" si="56"/>
        <v>Misbah-ul-Haq</v>
      </c>
      <c r="AG576" t="str">
        <f t="shared" si="57"/>
        <v>Misbah-ul-Haqv Sri Lanka39342</v>
      </c>
      <c r="AH576">
        <v>0</v>
      </c>
      <c r="AI576">
        <v>0</v>
      </c>
      <c r="AJ576">
        <f t="shared" si="58"/>
        <v>16</v>
      </c>
      <c r="AK576">
        <v>0</v>
      </c>
      <c r="AL576">
        <f t="shared" si="59"/>
        <v>6</v>
      </c>
      <c r="AM576">
        <f t="shared" si="60"/>
        <v>8.4656084656084651E-2</v>
      </c>
      <c r="AN576">
        <f t="shared" si="61"/>
        <v>0.05</v>
      </c>
      <c r="AO576">
        <f t="shared" si="62"/>
        <v>1.693121693121693</v>
      </c>
    </row>
    <row r="577" spans="1:41" x14ac:dyDescent="0.3">
      <c r="A577">
        <v>576</v>
      </c>
      <c r="B577" t="s">
        <v>328</v>
      </c>
      <c r="C577" t="s">
        <v>267</v>
      </c>
      <c r="D577">
        <v>0</v>
      </c>
      <c r="E577" t="s">
        <v>264</v>
      </c>
      <c r="F577">
        <v>6</v>
      </c>
      <c r="G577">
        <v>2</v>
      </c>
      <c r="H577">
        <v>0</v>
      </c>
      <c r="I577">
        <v>0</v>
      </c>
      <c r="J577">
        <v>0</v>
      </c>
      <c r="K577">
        <v>1</v>
      </c>
      <c r="L577" t="s">
        <v>16</v>
      </c>
      <c r="M577" t="s">
        <v>33</v>
      </c>
      <c r="N577">
        <v>39343</v>
      </c>
      <c r="O577" t="s">
        <v>2858</v>
      </c>
      <c r="P577">
        <v>164</v>
      </c>
      <c r="Q577">
        <v>120</v>
      </c>
      <c r="R577" t="s">
        <v>255</v>
      </c>
      <c r="S577">
        <v>9</v>
      </c>
      <c r="T577">
        <v>0</v>
      </c>
      <c r="U577">
        <v>1.6666666666666666E-2</v>
      </c>
      <c r="V577">
        <v>0</v>
      </c>
      <c r="W577">
        <v>11.54</v>
      </c>
      <c r="X577">
        <v>90.71</v>
      </c>
      <c r="Y577" t="s">
        <v>2787</v>
      </c>
      <c r="Z577">
        <v>0</v>
      </c>
      <c r="AA577">
        <v>1</v>
      </c>
      <c r="AB577">
        <v>0</v>
      </c>
      <c r="AC577">
        <v>0</v>
      </c>
      <c r="AD577">
        <v>0</v>
      </c>
      <c r="AE577">
        <v>20</v>
      </c>
      <c r="AF577" t="str">
        <f t="shared" si="56"/>
        <v>PG Fulton</v>
      </c>
      <c r="AG577" t="str">
        <f t="shared" si="57"/>
        <v>PG Fultonv England39343</v>
      </c>
      <c r="AH577">
        <v>0</v>
      </c>
      <c r="AI577">
        <v>0</v>
      </c>
      <c r="AJ577">
        <f t="shared" si="58"/>
        <v>0</v>
      </c>
      <c r="AK577">
        <v>0</v>
      </c>
      <c r="AL577">
        <f t="shared" si="59"/>
        <v>2</v>
      </c>
      <c r="AM577">
        <f t="shared" si="60"/>
        <v>0</v>
      </c>
      <c r="AN577">
        <f t="shared" si="61"/>
        <v>1.6666666666666666E-2</v>
      </c>
      <c r="AO577">
        <f t="shared" si="62"/>
        <v>0</v>
      </c>
    </row>
    <row r="578" spans="1:41" x14ac:dyDescent="0.3">
      <c r="A578">
        <v>577</v>
      </c>
      <c r="B578" t="s">
        <v>420</v>
      </c>
      <c r="C578" t="s">
        <v>287</v>
      </c>
      <c r="D578">
        <v>0</v>
      </c>
      <c r="E578" t="s">
        <v>264</v>
      </c>
      <c r="F578">
        <v>1</v>
      </c>
      <c r="G578">
        <v>1</v>
      </c>
      <c r="H578">
        <v>0</v>
      </c>
      <c r="I578">
        <v>0</v>
      </c>
      <c r="J578">
        <v>0</v>
      </c>
      <c r="K578">
        <v>2</v>
      </c>
      <c r="L578" t="s">
        <v>11</v>
      </c>
      <c r="M578" t="s">
        <v>33</v>
      </c>
      <c r="N578">
        <v>39343</v>
      </c>
      <c r="O578" t="s">
        <v>2859</v>
      </c>
      <c r="P578">
        <v>159</v>
      </c>
      <c r="Q578">
        <v>120</v>
      </c>
      <c r="R578" t="s">
        <v>256</v>
      </c>
      <c r="S578">
        <v>8</v>
      </c>
      <c r="T578">
        <v>0</v>
      </c>
      <c r="U578">
        <v>8.3333333333333332E-3</v>
      </c>
      <c r="V578">
        <v>0</v>
      </c>
      <c r="W578">
        <v>15.37</v>
      </c>
      <c r="X578">
        <v>123</v>
      </c>
      <c r="Y578" t="s">
        <v>2789</v>
      </c>
      <c r="Z578">
        <v>0</v>
      </c>
      <c r="AA578">
        <v>0</v>
      </c>
      <c r="AB578">
        <v>1</v>
      </c>
      <c r="AC578">
        <v>0</v>
      </c>
      <c r="AD578">
        <v>0</v>
      </c>
      <c r="AE578">
        <v>20</v>
      </c>
      <c r="AF578" t="str">
        <f t="shared" si="56"/>
        <v>AD Mascarenhas</v>
      </c>
      <c r="AG578" t="str">
        <f t="shared" si="57"/>
        <v>AD Mascarenhasv New Zealand39343</v>
      </c>
      <c r="AH578">
        <v>0</v>
      </c>
      <c r="AI578">
        <v>0</v>
      </c>
      <c r="AJ578">
        <f t="shared" si="58"/>
        <v>0</v>
      </c>
      <c r="AK578">
        <v>0</v>
      </c>
      <c r="AL578">
        <f t="shared" si="59"/>
        <v>1</v>
      </c>
      <c r="AM578">
        <f t="shared" si="60"/>
        <v>0</v>
      </c>
      <c r="AN578">
        <f t="shared" si="61"/>
        <v>8.3333333333333332E-3</v>
      </c>
      <c r="AO578">
        <f t="shared" si="62"/>
        <v>0</v>
      </c>
    </row>
    <row r="579" spans="1:41" x14ac:dyDescent="0.3">
      <c r="A579">
        <v>578</v>
      </c>
      <c r="B579" t="s">
        <v>273</v>
      </c>
      <c r="C579" t="s">
        <v>270</v>
      </c>
      <c r="D579">
        <v>0</v>
      </c>
      <c r="E579" t="s">
        <v>264</v>
      </c>
      <c r="F579">
        <v>3</v>
      </c>
      <c r="G579">
        <v>1</v>
      </c>
      <c r="H579">
        <v>0</v>
      </c>
      <c r="I579">
        <v>0</v>
      </c>
      <c r="J579">
        <v>0</v>
      </c>
      <c r="K579">
        <v>1</v>
      </c>
      <c r="L579" t="s">
        <v>22</v>
      </c>
      <c r="M579" t="s">
        <v>17</v>
      </c>
      <c r="N579">
        <v>39343</v>
      </c>
      <c r="O579" t="s">
        <v>2860</v>
      </c>
      <c r="P579">
        <v>164</v>
      </c>
      <c r="Q579">
        <v>120</v>
      </c>
      <c r="R579" t="s">
        <v>256</v>
      </c>
      <c r="S579">
        <v>7</v>
      </c>
      <c r="T579">
        <v>0</v>
      </c>
      <c r="U579">
        <v>8.3333333333333332E-3</v>
      </c>
      <c r="V579">
        <v>0</v>
      </c>
      <c r="W579">
        <v>21.21</v>
      </c>
      <c r="X579">
        <v>103.17</v>
      </c>
      <c r="Y579" t="s">
        <v>2789</v>
      </c>
      <c r="Z579">
        <v>0</v>
      </c>
      <c r="AA579">
        <v>0</v>
      </c>
      <c r="AB579">
        <v>1</v>
      </c>
      <c r="AC579">
        <v>0</v>
      </c>
      <c r="AD579">
        <v>0</v>
      </c>
      <c r="AE579">
        <v>20</v>
      </c>
      <c r="AF579" t="str">
        <f t="shared" ref="AF579:AF642" si="63">TRIM(B579)</f>
        <v>MJ Clarke</v>
      </c>
      <c r="AG579" t="str">
        <f t="shared" ref="AG579:AG642" si="64">_xlfn.CONCAT(AF579,L579,N579)</f>
        <v>MJ Clarkev Pakistan39343</v>
      </c>
      <c r="AH579">
        <v>0</v>
      </c>
      <c r="AI579">
        <v>0</v>
      </c>
      <c r="AJ579">
        <f t="shared" ref="AJ579:AJ642" si="65">IF(AI579=0, D579,D579+AI579)</f>
        <v>0</v>
      </c>
      <c r="AK579">
        <v>0</v>
      </c>
      <c r="AL579">
        <f t="shared" ref="AL579:AL642" si="66">AK579+G579</f>
        <v>1</v>
      </c>
      <c r="AM579">
        <f t="shared" ref="AM579:AM642" si="67">AJ579/P579</f>
        <v>0</v>
      </c>
      <c r="AN579">
        <f t="shared" ref="AN579:AN642" si="68">AL579/Q579</f>
        <v>8.3333333333333332E-3</v>
      </c>
      <c r="AO579">
        <f t="shared" ref="AO579:AO642" si="69">AM579/AN579</f>
        <v>0</v>
      </c>
    </row>
    <row r="580" spans="1:41" x14ac:dyDescent="0.3">
      <c r="A580">
        <v>579</v>
      </c>
      <c r="B580" t="s">
        <v>353</v>
      </c>
      <c r="C580" t="s">
        <v>343</v>
      </c>
      <c r="D580">
        <v>0</v>
      </c>
      <c r="E580" t="s">
        <v>264</v>
      </c>
      <c r="F580">
        <v>2</v>
      </c>
      <c r="G580">
        <v>1</v>
      </c>
      <c r="H580">
        <v>0</v>
      </c>
      <c r="I580">
        <v>0</v>
      </c>
      <c r="J580">
        <v>0</v>
      </c>
      <c r="K580">
        <v>1</v>
      </c>
      <c r="L580" t="s">
        <v>26</v>
      </c>
      <c r="M580" t="s">
        <v>17</v>
      </c>
      <c r="N580">
        <v>39343</v>
      </c>
      <c r="O580" t="s">
        <v>2861</v>
      </c>
      <c r="P580">
        <v>147</v>
      </c>
      <c r="Q580">
        <v>120</v>
      </c>
      <c r="R580" t="s">
        <v>255</v>
      </c>
      <c r="S580">
        <v>5</v>
      </c>
      <c r="T580">
        <v>0</v>
      </c>
      <c r="U580">
        <v>8.3333333333333332E-3</v>
      </c>
      <c r="V580">
        <v>0</v>
      </c>
      <c r="W580">
        <v>23.29</v>
      </c>
      <c r="X580">
        <v>129.15</v>
      </c>
      <c r="Y580" t="s">
        <v>2789</v>
      </c>
      <c r="Z580">
        <v>0</v>
      </c>
      <c r="AA580">
        <v>0</v>
      </c>
      <c r="AB580">
        <v>1</v>
      </c>
      <c r="AC580">
        <v>0</v>
      </c>
      <c r="AD580">
        <v>0</v>
      </c>
      <c r="AE580">
        <v>20</v>
      </c>
      <c r="AF580" t="str">
        <f t="shared" si="63"/>
        <v>ST Jayasuriya</v>
      </c>
      <c r="AG580" t="str">
        <f t="shared" si="64"/>
        <v>ST Jayasuriyav Bangladesh39343</v>
      </c>
      <c r="AH580">
        <v>0</v>
      </c>
      <c r="AI580">
        <v>0</v>
      </c>
      <c r="AJ580">
        <f t="shared" si="65"/>
        <v>0</v>
      </c>
      <c r="AK580">
        <v>0</v>
      </c>
      <c r="AL580">
        <f t="shared" si="66"/>
        <v>1</v>
      </c>
      <c r="AM580">
        <f t="shared" si="67"/>
        <v>0</v>
      </c>
      <c r="AN580">
        <f t="shared" si="68"/>
        <v>8.3333333333333332E-3</v>
      </c>
      <c r="AO580">
        <f t="shared" si="69"/>
        <v>0</v>
      </c>
    </row>
    <row r="581" spans="1:41" x14ac:dyDescent="0.3">
      <c r="A581">
        <v>580</v>
      </c>
      <c r="B581" t="s">
        <v>442</v>
      </c>
      <c r="C581" t="s">
        <v>369</v>
      </c>
      <c r="D581">
        <v>0</v>
      </c>
      <c r="E581" t="s">
        <v>264</v>
      </c>
      <c r="F581">
        <v>3</v>
      </c>
      <c r="G581">
        <v>1</v>
      </c>
      <c r="H581">
        <v>0</v>
      </c>
      <c r="I581">
        <v>0</v>
      </c>
      <c r="J581">
        <v>0</v>
      </c>
      <c r="K581">
        <v>2</v>
      </c>
      <c r="L581" t="s">
        <v>21</v>
      </c>
      <c r="M581" t="s">
        <v>17</v>
      </c>
      <c r="N581">
        <v>39343</v>
      </c>
      <c r="O581" t="s">
        <v>2862</v>
      </c>
      <c r="P581">
        <v>83</v>
      </c>
      <c r="Q581">
        <v>95</v>
      </c>
      <c r="R581" t="s">
        <v>256</v>
      </c>
      <c r="S581">
        <v>10</v>
      </c>
      <c r="T581">
        <v>0</v>
      </c>
      <c r="U581">
        <v>1.0526315789473684E-2</v>
      </c>
      <c r="V581">
        <v>0</v>
      </c>
      <c r="W581">
        <v>25.42</v>
      </c>
      <c r="X581">
        <v>112.65</v>
      </c>
      <c r="Y581" t="s">
        <v>2789</v>
      </c>
      <c r="Z581">
        <v>0</v>
      </c>
      <c r="AA581">
        <v>0</v>
      </c>
      <c r="AB581">
        <v>1</v>
      </c>
      <c r="AC581">
        <v>0</v>
      </c>
      <c r="AD581">
        <v>0</v>
      </c>
      <c r="AE581">
        <v>15.833333333333334</v>
      </c>
      <c r="AF581" t="str">
        <f t="shared" si="63"/>
        <v>Nazimuddin</v>
      </c>
      <c r="AG581" t="str">
        <f t="shared" si="64"/>
        <v>Nazimuddinv Sri Lanka39343</v>
      </c>
      <c r="AH581">
        <v>4.1666666666666661</v>
      </c>
      <c r="AI581">
        <v>0</v>
      </c>
      <c r="AJ581">
        <f t="shared" si="65"/>
        <v>0</v>
      </c>
      <c r="AK581">
        <v>0</v>
      </c>
      <c r="AL581">
        <f t="shared" si="66"/>
        <v>1</v>
      </c>
      <c r="AM581">
        <f t="shared" si="67"/>
        <v>0</v>
      </c>
      <c r="AN581">
        <f t="shared" si="68"/>
        <v>1.0526315789473684E-2</v>
      </c>
      <c r="AO581">
        <f t="shared" si="69"/>
        <v>0</v>
      </c>
    </row>
    <row r="582" spans="1:41" x14ac:dyDescent="0.3">
      <c r="A582">
        <v>581</v>
      </c>
      <c r="B582" t="s">
        <v>289</v>
      </c>
      <c r="C582" t="s">
        <v>287</v>
      </c>
      <c r="D582">
        <v>1</v>
      </c>
      <c r="E582" t="s">
        <v>264</v>
      </c>
      <c r="F582">
        <v>1</v>
      </c>
      <c r="G582">
        <v>1</v>
      </c>
      <c r="H582">
        <v>0</v>
      </c>
      <c r="I582">
        <v>0</v>
      </c>
      <c r="J582">
        <v>100</v>
      </c>
      <c r="K582">
        <v>2</v>
      </c>
      <c r="L582" t="s">
        <v>11</v>
      </c>
      <c r="M582" t="s">
        <v>33</v>
      </c>
      <c r="N582">
        <v>39343</v>
      </c>
      <c r="O582" t="s">
        <v>2859</v>
      </c>
      <c r="P582">
        <v>159</v>
      </c>
      <c r="Q582">
        <v>120</v>
      </c>
      <c r="R582" t="s">
        <v>256</v>
      </c>
      <c r="S582">
        <v>8</v>
      </c>
      <c r="T582">
        <v>6.2893081761006293E-3</v>
      </c>
      <c r="U582">
        <v>8.3333333333333332E-3</v>
      </c>
      <c r="V582">
        <v>0.75471698113207553</v>
      </c>
      <c r="W582">
        <v>12.66</v>
      </c>
      <c r="X582">
        <v>126.66</v>
      </c>
      <c r="Y582" t="s">
        <v>2787</v>
      </c>
      <c r="Z582">
        <v>0</v>
      </c>
      <c r="AA582">
        <v>1</v>
      </c>
      <c r="AB582">
        <v>0</v>
      </c>
      <c r="AC582">
        <v>0</v>
      </c>
      <c r="AD582">
        <v>0</v>
      </c>
      <c r="AE582">
        <v>20</v>
      </c>
      <c r="AF582" t="str">
        <f t="shared" si="63"/>
        <v>A Flintoff</v>
      </c>
      <c r="AG582" t="str">
        <f t="shared" si="64"/>
        <v>A Flintoffv New Zealand39343</v>
      </c>
      <c r="AH582">
        <v>0</v>
      </c>
      <c r="AI582">
        <v>0</v>
      </c>
      <c r="AJ582">
        <f t="shared" si="65"/>
        <v>1</v>
      </c>
      <c r="AK582">
        <v>0</v>
      </c>
      <c r="AL582">
        <f t="shared" si="66"/>
        <v>1</v>
      </c>
      <c r="AM582">
        <f t="shared" si="67"/>
        <v>6.2893081761006293E-3</v>
      </c>
      <c r="AN582">
        <f t="shared" si="68"/>
        <v>8.3333333333333332E-3</v>
      </c>
      <c r="AO582">
        <f t="shared" si="69"/>
        <v>0.75471698113207553</v>
      </c>
    </row>
    <row r="583" spans="1:41" x14ac:dyDescent="0.3">
      <c r="A583">
        <v>582</v>
      </c>
      <c r="B583" t="s">
        <v>290</v>
      </c>
      <c r="C583" t="s">
        <v>270</v>
      </c>
      <c r="D583">
        <v>1</v>
      </c>
      <c r="E583" t="s">
        <v>264</v>
      </c>
      <c r="F583">
        <v>6</v>
      </c>
      <c r="G583">
        <v>5</v>
      </c>
      <c r="H583">
        <v>0</v>
      </c>
      <c r="I583">
        <v>0</v>
      </c>
      <c r="J583">
        <v>20</v>
      </c>
      <c r="K583">
        <v>1</v>
      </c>
      <c r="L583" t="s">
        <v>22</v>
      </c>
      <c r="M583" t="s">
        <v>17</v>
      </c>
      <c r="N583">
        <v>39343</v>
      </c>
      <c r="O583" t="s">
        <v>2860</v>
      </c>
      <c r="P583">
        <v>164</v>
      </c>
      <c r="Q583">
        <v>120</v>
      </c>
      <c r="R583" t="s">
        <v>256</v>
      </c>
      <c r="S583">
        <v>7</v>
      </c>
      <c r="T583">
        <v>6.0975609756097563E-3</v>
      </c>
      <c r="U583">
        <v>4.1666666666666664E-2</v>
      </c>
      <c r="V583">
        <v>0.14634146341463417</v>
      </c>
      <c r="W583">
        <v>51.33</v>
      </c>
      <c r="X583">
        <v>143.91999999999999</v>
      </c>
      <c r="Y583" t="s">
        <v>2791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20</v>
      </c>
      <c r="AF583" t="str">
        <f t="shared" si="63"/>
        <v>ML Hayden</v>
      </c>
      <c r="AG583" t="str">
        <f t="shared" si="64"/>
        <v>ML Haydenv Pakistan39343</v>
      </c>
      <c r="AH583">
        <v>0</v>
      </c>
      <c r="AI583">
        <v>0</v>
      </c>
      <c r="AJ583">
        <f t="shared" si="65"/>
        <v>1</v>
      </c>
      <c r="AK583">
        <v>0</v>
      </c>
      <c r="AL583">
        <f t="shared" si="66"/>
        <v>5</v>
      </c>
      <c r="AM583">
        <f t="shared" si="67"/>
        <v>6.0975609756097563E-3</v>
      </c>
      <c r="AN583">
        <f t="shared" si="68"/>
        <v>4.1666666666666664E-2</v>
      </c>
      <c r="AO583">
        <f t="shared" si="69"/>
        <v>0.14634146341463417</v>
      </c>
    </row>
    <row r="584" spans="1:41" x14ac:dyDescent="0.3">
      <c r="A584">
        <v>583</v>
      </c>
      <c r="B584" t="s">
        <v>372</v>
      </c>
      <c r="C584" t="s">
        <v>369</v>
      </c>
      <c r="D584">
        <v>1</v>
      </c>
      <c r="E584" t="s">
        <v>264</v>
      </c>
      <c r="F584">
        <v>1</v>
      </c>
      <c r="G584">
        <v>1</v>
      </c>
      <c r="H584">
        <v>0</v>
      </c>
      <c r="I584">
        <v>0</v>
      </c>
      <c r="J584">
        <v>100</v>
      </c>
      <c r="K584">
        <v>2</v>
      </c>
      <c r="L584" t="s">
        <v>21</v>
      </c>
      <c r="M584" t="s">
        <v>17</v>
      </c>
      <c r="N584">
        <v>39343</v>
      </c>
      <c r="O584" t="s">
        <v>2862</v>
      </c>
      <c r="P584">
        <v>83</v>
      </c>
      <c r="Q584">
        <v>95</v>
      </c>
      <c r="R584" t="s">
        <v>256</v>
      </c>
      <c r="S584">
        <v>10</v>
      </c>
      <c r="T584">
        <v>1.2048192771084338E-2</v>
      </c>
      <c r="U584">
        <v>1.0526315789473684E-2</v>
      </c>
      <c r="V584">
        <v>1.1445783132530121</v>
      </c>
      <c r="W584">
        <v>19.79</v>
      </c>
      <c r="X584">
        <v>115.35</v>
      </c>
      <c r="Y584" t="s">
        <v>2789</v>
      </c>
      <c r="Z584">
        <v>0</v>
      </c>
      <c r="AA584">
        <v>0</v>
      </c>
      <c r="AB584">
        <v>1</v>
      </c>
      <c r="AC584">
        <v>0</v>
      </c>
      <c r="AD584">
        <v>0</v>
      </c>
      <c r="AE584">
        <v>15.833333333333334</v>
      </c>
      <c r="AF584" t="str">
        <f t="shared" si="63"/>
        <v>Mushfiqur Rahim</v>
      </c>
      <c r="AG584" t="str">
        <f t="shared" si="64"/>
        <v>Mushfiqur Rahimv Sri Lanka39343</v>
      </c>
      <c r="AH584">
        <v>4.1666666666666661</v>
      </c>
      <c r="AI584">
        <v>0</v>
      </c>
      <c r="AJ584">
        <f t="shared" si="65"/>
        <v>1</v>
      </c>
      <c r="AK584">
        <v>0</v>
      </c>
      <c r="AL584">
        <f t="shared" si="66"/>
        <v>1</v>
      </c>
      <c r="AM584">
        <f t="shared" si="67"/>
        <v>1.2048192771084338E-2</v>
      </c>
      <c r="AN584">
        <f t="shared" si="68"/>
        <v>1.0526315789473684E-2</v>
      </c>
      <c r="AO584">
        <f t="shared" si="69"/>
        <v>1.1445783132530121</v>
      </c>
    </row>
    <row r="585" spans="1:41" x14ac:dyDescent="0.3">
      <c r="A585">
        <v>584</v>
      </c>
      <c r="B585" t="s">
        <v>335</v>
      </c>
      <c r="C585" t="s">
        <v>267</v>
      </c>
      <c r="D585">
        <v>2</v>
      </c>
      <c r="E585" t="s">
        <v>264</v>
      </c>
      <c r="F585">
        <v>4</v>
      </c>
      <c r="G585">
        <v>3</v>
      </c>
      <c r="H585">
        <v>0</v>
      </c>
      <c r="I585">
        <v>0</v>
      </c>
      <c r="J585">
        <v>66.66</v>
      </c>
      <c r="K585">
        <v>1</v>
      </c>
      <c r="L585" t="s">
        <v>16</v>
      </c>
      <c r="M585" t="s">
        <v>33</v>
      </c>
      <c r="N585">
        <v>39343</v>
      </c>
      <c r="O585" t="s">
        <v>2858</v>
      </c>
      <c r="P585">
        <v>164</v>
      </c>
      <c r="Q585">
        <v>120</v>
      </c>
      <c r="R585" t="s">
        <v>255</v>
      </c>
      <c r="S585">
        <v>9</v>
      </c>
      <c r="T585">
        <v>1.2195121951219513E-2</v>
      </c>
      <c r="U585">
        <v>2.5000000000000001E-2</v>
      </c>
      <c r="V585">
        <v>0.48780487804878048</v>
      </c>
      <c r="W585">
        <v>4.2</v>
      </c>
      <c r="X585">
        <v>100</v>
      </c>
      <c r="Y585" t="s">
        <v>2787</v>
      </c>
      <c r="Z585">
        <v>0</v>
      </c>
      <c r="AA585">
        <v>1</v>
      </c>
      <c r="AB585">
        <v>0</v>
      </c>
      <c r="AC585">
        <v>0</v>
      </c>
      <c r="AD585">
        <v>0</v>
      </c>
      <c r="AE585">
        <v>20</v>
      </c>
      <c r="AF585" t="str">
        <f t="shared" si="63"/>
        <v>SE Bond</v>
      </c>
      <c r="AG585" t="str">
        <f t="shared" si="64"/>
        <v>SE Bondv England39343</v>
      </c>
      <c r="AH585">
        <v>0</v>
      </c>
      <c r="AI585">
        <v>0</v>
      </c>
      <c r="AJ585">
        <f t="shared" si="65"/>
        <v>2</v>
      </c>
      <c r="AK585">
        <v>0</v>
      </c>
      <c r="AL585">
        <f t="shared" si="66"/>
        <v>3</v>
      </c>
      <c r="AM585">
        <f t="shared" si="67"/>
        <v>1.2195121951219513E-2</v>
      </c>
      <c r="AN585">
        <f t="shared" si="68"/>
        <v>2.5000000000000001E-2</v>
      </c>
      <c r="AO585">
        <f t="shared" si="69"/>
        <v>0.48780487804878048</v>
      </c>
    </row>
    <row r="586" spans="1:41" x14ac:dyDescent="0.3">
      <c r="A586">
        <v>585</v>
      </c>
      <c r="B586" t="s">
        <v>298</v>
      </c>
      <c r="C586" t="s">
        <v>287</v>
      </c>
      <c r="D586">
        <v>3</v>
      </c>
      <c r="E586" t="s">
        <v>264</v>
      </c>
      <c r="F586">
        <v>6</v>
      </c>
      <c r="G586">
        <v>5</v>
      </c>
      <c r="H586">
        <v>0</v>
      </c>
      <c r="I586">
        <v>0</v>
      </c>
      <c r="J586">
        <v>60</v>
      </c>
      <c r="K586">
        <v>2</v>
      </c>
      <c r="L586" t="s">
        <v>11</v>
      </c>
      <c r="M586" t="s">
        <v>33</v>
      </c>
      <c r="N586">
        <v>39343</v>
      </c>
      <c r="O586" t="s">
        <v>2859</v>
      </c>
      <c r="P586">
        <v>159</v>
      </c>
      <c r="Q586">
        <v>120</v>
      </c>
      <c r="R586" t="s">
        <v>256</v>
      </c>
      <c r="S586">
        <v>8</v>
      </c>
      <c r="T586">
        <v>1.8867924528301886E-2</v>
      </c>
      <c r="U586">
        <v>4.1666666666666664E-2</v>
      </c>
      <c r="V586">
        <v>0.45283018867924529</v>
      </c>
      <c r="W586">
        <v>18.8</v>
      </c>
      <c r="X586">
        <v>127.01</v>
      </c>
      <c r="Y586" t="s">
        <v>2789</v>
      </c>
      <c r="Z586">
        <v>0</v>
      </c>
      <c r="AA586">
        <v>0</v>
      </c>
      <c r="AB586">
        <v>1</v>
      </c>
      <c r="AC586">
        <v>0</v>
      </c>
      <c r="AD586">
        <v>0</v>
      </c>
      <c r="AE586">
        <v>20</v>
      </c>
      <c r="AF586" t="str">
        <f t="shared" si="63"/>
        <v>PD Collingwood</v>
      </c>
      <c r="AG586" t="str">
        <f t="shared" si="64"/>
        <v>PD Collingwoodv New Zealand39343</v>
      </c>
      <c r="AH586">
        <v>0</v>
      </c>
      <c r="AI586">
        <v>0</v>
      </c>
      <c r="AJ586">
        <f t="shared" si="65"/>
        <v>3</v>
      </c>
      <c r="AK586">
        <v>0</v>
      </c>
      <c r="AL586">
        <f t="shared" si="66"/>
        <v>5</v>
      </c>
      <c r="AM586">
        <f t="shared" si="67"/>
        <v>1.8867924528301886E-2</v>
      </c>
      <c r="AN586">
        <f t="shared" si="68"/>
        <v>4.1666666666666664E-2</v>
      </c>
      <c r="AO586">
        <f t="shared" si="69"/>
        <v>0.45283018867924529</v>
      </c>
    </row>
    <row r="587" spans="1:41" x14ac:dyDescent="0.3">
      <c r="A587">
        <v>586</v>
      </c>
      <c r="B587" t="s">
        <v>436</v>
      </c>
      <c r="C587" t="s">
        <v>369</v>
      </c>
      <c r="D587">
        <v>3</v>
      </c>
      <c r="E587" t="s">
        <v>264</v>
      </c>
      <c r="F587">
        <v>15</v>
      </c>
      <c r="G587">
        <v>10</v>
      </c>
      <c r="H587">
        <v>0</v>
      </c>
      <c r="I587">
        <v>0</v>
      </c>
      <c r="J587">
        <v>30</v>
      </c>
      <c r="K587">
        <v>2</v>
      </c>
      <c r="L587" t="s">
        <v>21</v>
      </c>
      <c r="M587" t="s">
        <v>17</v>
      </c>
      <c r="N587">
        <v>39343</v>
      </c>
      <c r="O587" t="s">
        <v>2862</v>
      </c>
      <c r="P587">
        <v>83</v>
      </c>
      <c r="Q587">
        <v>95</v>
      </c>
      <c r="R587" t="s">
        <v>256</v>
      </c>
      <c r="S587">
        <v>10</v>
      </c>
      <c r="T587">
        <v>3.614457831325301E-2</v>
      </c>
      <c r="U587">
        <v>0.10526315789473684</v>
      </c>
      <c r="V587">
        <v>0.34337349397590361</v>
      </c>
      <c r="W587">
        <v>24.08</v>
      </c>
      <c r="X587">
        <v>116.96</v>
      </c>
      <c r="Y587" t="s">
        <v>2789</v>
      </c>
      <c r="Z587">
        <v>0</v>
      </c>
      <c r="AA587">
        <v>0</v>
      </c>
      <c r="AB587">
        <v>1</v>
      </c>
      <c r="AC587">
        <v>0</v>
      </c>
      <c r="AD587">
        <v>0</v>
      </c>
      <c r="AE587">
        <v>15.833333333333334</v>
      </c>
      <c r="AF587" t="str">
        <f t="shared" si="63"/>
        <v>Tamim Iqbal</v>
      </c>
      <c r="AG587" t="str">
        <f t="shared" si="64"/>
        <v>Tamim Iqbalv Sri Lanka39343</v>
      </c>
      <c r="AH587">
        <v>4.1666666666666661</v>
      </c>
      <c r="AI587">
        <v>0</v>
      </c>
      <c r="AJ587">
        <f t="shared" si="65"/>
        <v>3</v>
      </c>
      <c r="AK587">
        <v>0</v>
      </c>
      <c r="AL587">
        <f t="shared" si="66"/>
        <v>10</v>
      </c>
      <c r="AM587">
        <f t="shared" si="67"/>
        <v>3.614457831325301E-2</v>
      </c>
      <c r="AN587">
        <f t="shared" si="68"/>
        <v>0.10526315789473684</v>
      </c>
      <c r="AO587">
        <f t="shared" si="69"/>
        <v>0.34337349397590361</v>
      </c>
    </row>
    <row r="588" spans="1:41" x14ac:dyDescent="0.3">
      <c r="A588">
        <v>587</v>
      </c>
      <c r="B588" t="s">
        <v>281</v>
      </c>
      <c r="C588" t="s">
        <v>267</v>
      </c>
      <c r="D588">
        <v>4</v>
      </c>
      <c r="E588" t="s">
        <v>264</v>
      </c>
      <c r="F588">
        <v>4</v>
      </c>
      <c r="G588">
        <v>5</v>
      </c>
      <c r="H588">
        <v>1</v>
      </c>
      <c r="I588">
        <v>0</v>
      </c>
      <c r="J588">
        <v>80</v>
      </c>
      <c r="K588">
        <v>1</v>
      </c>
      <c r="L588" t="s">
        <v>16</v>
      </c>
      <c r="M588" t="s">
        <v>33</v>
      </c>
      <c r="N588">
        <v>39343</v>
      </c>
      <c r="O588" t="s">
        <v>2858</v>
      </c>
      <c r="P588">
        <v>164</v>
      </c>
      <c r="Q588">
        <v>120</v>
      </c>
      <c r="R588" t="s">
        <v>255</v>
      </c>
      <c r="S588">
        <v>9</v>
      </c>
      <c r="T588">
        <v>2.4390243902439025E-2</v>
      </c>
      <c r="U588">
        <v>4.1666666666666664E-2</v>
      </c>
      <c r="V588">
        <v>0.58536585365853666</v>
      </c>
      <c r="W588">
        <v>35.659999999999997</v>
      </c>
      <c r="X588">
        <v>136.21</v>
      </c>
      <c r="Y588" t="s">
        <v>2790</v>
      </c>
      <c r="Z588">
        <v>1</v>
      </c>
      <c r="AA588">
        <v>0</v>
      </c>
      <c r="AB588">
        <v>0</v>
      </c>
      <c r="AC588">
        <v>0</v>
      </c>
      <c r="AD588">
        <v>0</v>
      </c>
      <c r="AE588">
        <v>20</v>
      </c>
      <c r="AF588" t="str">
        <f t="shared" si="63"/>
        <v>BB McCullum</v>
      </c>
      <c r="AG588" t="str">
        <f t="shared" si="64"/>
        <v>BB McCullumv England39343</v>
      </c>
      <c r="AH588">
        <v>0</v>
      </c>
      <c r="AI588">
        <v>0</v>
      </c>
      <c r="AJ588">
        <f t="shared" si="65"/>
        <v>4</v>
      </c>
      <c r="AK588">
        <v>0</v>
      </c>
      <c r="AL588">
        <f t="shared" si="66"/>
        <v>5</v>
      </c>
      <c r="AM588">
        <f t="shared" si="67"/>
        <v>2.4390243902439025E-2</v>
      </c>
      <c r="AN588">
        <f t="shared" si="68"/>
        <v>4.1666666666666664E-2</v>
      </c>
      <c r="AO588">
        <f t="shared" si="69"/>
        <v>0.58536585365853666</v>
      </c>
    </row>
    <row r="589" spans="1:41" x14ac:dyDescent="0.3">
      <c r="A589">
        <v>588</v>
      </c>
      <c r="B589" t="s">
        <v>356</v>
      </c>
      <c r="C589" t="s">
        <v>357</v>
      </c>
      <c r="D589">
        <v>4</v>
      </c>
      <c r="E589" t="s">
        <v>264</v>
      </c>
      <c r="F589">
        <v>5</v>
      </c>
      <c r="G589">
        <v>3</v>
      </c>
      <c r="H589">
        <v>1</v>
      </c>
      <c r="I589">
        <v>0</v>
      </c>
      <c r="J589">
        <v>133.33000000000001</v>
      </c>
      <c r="K589">
        <v>2</v>
      </c>
      <c r="L589" t="s">
        <v>14</v>
      </c>
      <c r="M589" t="s">
        <v>17</v>
      </c>
      <c r="N589">
        <v>39343</v>
      </c>
      <c r="O589" t="s">
        <v>2863</v>
      </c>
      <c r="P589">
        <v>165</v>
      </c>
      <c r="Q589">
        <v>115</v>
      </c>
      <c r="R589" t="s">
        <v>255</v>
      </c>
      <c r="S589">
        <v>4</v>
      </c>
      <c r="T589">
        <v>2.4242424242424242E-2</v>
      </c>
      <c r="U589">
        <v>2.6086956521739129E-2</v>
      </c>
      <c r="V589">
        <v>0.92929292929292939</v>
      </c>
      <c r="W589">
        <v>22.1</v>
      </c>
      <c r="X589">
        <v>121.42</v>
      </c>
      <c r="Y589" t="s">
        <v>2789</v>
      </c>
      <c r="Z589">
        <v>0</v>
      </c>
      <c r="AA589">
        <v>0</v>
      </c>
      <c r="AB589">
        <v>1</v>
      </c>
      <c r="AC589">
        <v>0</v>
      </c>
      <c r="AD589">
        <v>0</v>
      </c>
      <c r="AE589">
        <v>19.166666666666668</v>
      </c>
      <c r="AF589" t="str">
        <f t="shared" si="63"/>
        <v>Younis Khan</v>
      </c>
      <c r="AG589" t="str">
        <f t="shared" si="64"/>
        <v>Younis Khanv Australia39343</v>
      </c>
      <c r="AH589">
        <v>0.83333333333333215</v>
      </c>
      <c r="AI589">
        <v>0</v>
      </c>
      <c r="AJ589">
        <f t="shared" si="65"/>
        <v>4</v>
      </c>
      <c r="AK589">
        <v>0</v>
      </c>
      <c r="AL589">
        <f t="shared" si="66"/>
        <v>3</v>
      </c>
      <c r="AM589">
        <f t="shared" si="67"/>
        <v>2.4242424242424242E-2</v>
      </c>
      <c r="AN589">
        <f t="shared" si="68"/>
        <v>2.6086956521739129E-2</v>
      </c>
      <c r="AO589">
        <f t="shared" si="69"/>
        <v>0.92929292929292939</v>
      </c>
    </row>
    <row r="590" spans="1:41" x14ac:dyDescent="0.3">
      <c r="A590">
        <v>589</v>
      </c>
      <c r="B590" t="s">
        <v>440</v>
      </c>
      <c r="C590" t="s">
        <v>369</v>
      </c>
      <c r="D590">
        <v>4</v>
      </c>
      <c r="E590" t="s">
        <v>264</v>
      </c>
      <c r="F590">
        <v>14</v>
      </c>
      <c r="G590">
        <v>8</v>
      </c>
      <c r="H590">
        <v>0</v>
      </c>
      <c r="I590">
        <v>0</v>
      </c>
      <c r="J590">
        <v>50</v>
      </c>
      <c r="K590">
        <v>2</v>
      </c>
      <c r="L590" t="s">
        <v>21</v>
      </c>
      <c r="M590" t="s">
        <v>17</v>
      </c>
      <c r="N590">
        <v>39343</v>
      </c>
      <c r="O590" t="s">
        <v>2862</v>
      </c>
      <c r="P590">
        <v>83</v>
      </c>
      <c r="Q590">
        <v>95</v>
      </c>
      <c r="R590" t="s">
        <v>256</v>
      </c>
      <c r="S590">
        <v>10</v>
      </c>
      <c r="T590">
        <v>4.8192771084337352E-2</v>
      </c>
      <c r="U590">
        <v>8.4210526315789472E-2</v>
      </c>
      <c r="V590">
        <v>0.57228915662650603</v>
      </c>
      <c r="W590">
        <v>19.559999999999999</v>
      </c>
      <c r="X590">
        <v>126.4</v>
      </c>
      <c r="Y590" t="s">
        <v>2789</v>
      </c>
      <c r="Z590">
        <v>0</v>
      </c>
      <c r="AA590">
        <v>0</v>
      </c>
      <c r="AB590">
        <v>1</v>
      </c>
      <c r="AC590">
        <v>0</v>
      </c>
      <c r="AD590">
        <v>0</v>
      </c>
      <c r="AE590">
        <v>15.833333333333334</v>
      </c>
      <c r="AF590" t="str">
        <f t="shared" si="63"/>
        <v>Mohammad Ashraful</v>
      </c>
      <c r="AG590" t="str">
        <f t="shared" si="64"/>
        <v>Mohammad Ashrafulv Sri Lanka39343</v>
      </c>
      <c r="AH590">
        <v>4.1666666666666661</v>
      </c>
      <c r="AI590">
        <v>0</v>
      </c>
      <c r="AJ590">
        <f t="shared" si="65"/>
        <v>4</v>
      </c>
      <c r="AK590">
        <v>0</v>
      </c>
      <c r="AL590">
        <f t="shared" si="66"/>
        <v>8</v>
      </c>
      <c r="AM590">
        <f t="shared" si="67"/>
        <v>4.8192771084337352E-2</v>
      </c>
      <c r="AN590">
        <f t="shared" si="68"/>
        <v>8.4210526315789472E-2</v>
      </c>
      <c r="AO590">
        <f t="shared" si="69"/>
        <v>0.57228915662650603</v>
      </c>
    </row>
    <row r="591" spans="1:41" x14ac:dyDescent="0.3">
      <c r="A591">
        <v>590</v>
      </c>
      <c r="B591" t="s">
        <v>380</v>
      </c>
      <c r="C591" t="s">
        <v>369</v>
      </c>
      <c r="D591">
        <v>5</v>
      </c>
      <c r="E591" t="s">
        <v>264</v>
      </c>
      <c r="F591">
        <v>10</v>
      </c>
      <c r="G591">
        <v>6</v>
      </c>
      <c r="H591">
        <v>0</v>
      </c>
      <c r="I591">
        <v>0</v>
      </c>
      <c r="J591">
        <v>83.33</v>
      </c>
      <c r="K591">
        <v>2</v>
      </c>
      <c r="L591" t="s">
        <v>21</v>
      </c>
      <c r="M591" t="s">
        <v>17</v>
      </c>
      <c r="N591">
        <v>39343</v>
      </c>
      <c r="O591" t="s">
        <v>2862</v>
      </c>
      <c r="P591">
        <v>83</v>
      </c>
      <c r="Q591">
        <v>95</v>
      </c>
      <c r="R591" t="s">
        <v>256</v>
      </c>
      <c r="S591">
        <v>10</v>
      </c>
      <c r="T591">
        <v>6.0240963855421686E-2</v>
      </c>
      <c r="U591">
        <v>6.3157894736842107E-2</v>
      </c>
      <c r="V591">
        <v>0.95381526104417669</v>
      </c>
      <c r="W591">
        <v>9</v>
      </c>
      <c r="X591">
        <v>117.39</v>
      </c>
      <c r="Y591" t="s">
        <v>2787</v>
      </c>
      <c r="Z591">
        <v>0</v>
      </c>
      <c r="AA591">
        <v>1</v>
      </c>
      <c r="AB591">
        <v>0</v>
      </c>
      <c r="AC591">
        <v>0</v>
      </c>
      <c r="AD591">
        <v>0</v>
      </c>
      <c r="AE591">
        <v>15.833333333333334</v>
      </c>
      <c r="AF591" t="str">
        <f t="shared" si="63"/>
        <v>Nadif Chowdhury</v>
      </c>
      <c r="AG591" t="str">
        <f t="shared" si="64"/>
        <v>Nadif Chowdhuryv Sri Lanka39343</v>
      </c>
      <c r="AH591">
        <v>4.1666666666666661</v>
      </c>
      <c r="AI591">
        <v>0</v>
      </c>
      <c r="AJ591">
        <f t="shared" si="65"/>
        <v>5</v>
      </c>
      <c r="AK591">
        <v>0</v>
      </c>
      <c r="AL591">
        <f t="shared" si="66"/>
        <v>6</v>
      </c>
      <c r="AM591">
        <f t="shared" si="67"/>
        <v>6.0240963855421686E-2</v>
      </c>
      <c r="AN591">
        <f t="shared" si="68"/>
        <v>6.3157894736842107E-2</v>
      </c>
      <c r="AO591">
        <f t="shared" si="69"/>
        <v>0.95381526104417669</v>
      </c>
    </row>
    <row r="592" spans="1:41" x14ac:dyDescent="0.3">
      <c r="A592">
        <v>591</v>
      </c>
      <c r="B592" t="s">
        <v>368</v>
      </c>
      <c r="C592" t="s">
        <v>369</v>
      </c>
      <c r="D592">
        <v>5</v>
      </c>
      <c r="E592" t="s">
        <v>264</v>
      </c>
      <c r="F592">
        <v>10</v>
      </c>
      <c r="G592">
        <v>12</v>
      </c>
      <c r="H592">
        <v>0</v>
      </c>
      <c r="I592">
        <v>0</v>
      </c>
      <c r="J592">
        <v>41.66</v>
      </c>
      <c r="K592">
        <v>2</v>
      </c>
      <c r="L592" t="s">
        <v>21</v>
      </c>
      <c r="M592" t="s">
        <v>17</v>
      </c>
      <c r="N592">
        <v>39343</v>
      </c>
      <c r="O592" t="s">
        <v>2862</v>
      </c>
      <c r="P592">
        <v>83</v>
      </c>
      <c r="Q592">
        <v>95</v>
      </c>
      <c r="R592" t="s">
        <v>256</v>
      </c>
      <c r="S592">
        <v>10</v>
      </c>
      <c r="T592">
        <v>6.0240963855421686E-2</v>
      </c>
      <c r="U592">
        <v>0.12631578947368421</v>
      </c>
      <c r="V592">
        <v>0.47690763052208834</v>
      </c>
      <c r="W592">
        <v>4.0999999999999996</v>
      </c>
      <c r="X592">
        <v>55.4</v>
      </c>
      <c r="Y592" t="s">
        <v>2787</v>
      </c>
      <c r="Z592">
        <v>0</v>
      </c>
      <c r="AA592">
        <v>1</v>
      </c>
      <c r="AB592">
        <v>0</v>
      </c>
      <c r="AC592">
        <v>0</v>
      </c>
      <c r="AD592">
        <v>0</v>
      </c>
      <c r="AE592">
        <v>15.833333333333334</v>
      </c>
      <c r="AF592" t="str">
        <f t="shared" si="63"/>
        <v>Abdur Razzak</v>
      </c>
      <c r="AG592" t="str">
        <f t="shared" si="64"/>
        <v>Abdur Razzakv Sri Lanka39343</v>
      </c>
      <c r="AH592">
        <v>4.1666666666666661</v>
      </c>
      <c r="AI592">
        <v>0</v>
      </c>
      <c r="AJ592">
        <f t="shared" si="65"/>
        <v>5</v>
      </c>
      <c r="AK592">
        <v>0</v>
      </c>
      <c r="AL592">
        <f t="shared" si="66"/>
        <v>12</v>
      </c>
      <c r="AM592">
        <f t="shared" si="67"/>
        <v>6.0240963855421686E-2</v>
      </c>
      <c r="AN592">
        <f t="shared" si="68"/>
        <v>0.12631578947368421</v>
      </c>
      <c r="AO592">
        <f t="shared" si="69"/>
        <v>0.47690763052208834</v>
      </c>
    </row>
    <row r="593" spans="1:41" x14ac:dyDescent="0.3">
      <c r="A593">
        <v>592</v>
      </c>
      <c r="B593" t="s">
        <v>404</v>
      </c>
      <c r="C593" t="s">
        <v>267</v>
      </c>
      <c r="D593">
        <v>7</v>
      </c>
      <c r="E593" t="s">
        <v>264</v>
      </c>
      <c r="F593">
        <v>6</v>
      </c>
      <c r="G593">
        <v>8</v>
      </c>
      <c r="H593">
        <v>0</v>
      </c>
      <c r="I593">
        <v>1</v>
      </c>
      <c r="J593">
        <v>87.5</v>
      </c>
      <c r="K593">
        <v>1</v>
      </c>
      <c r="L593" t="s">
        <v>16</v>
      </c>
      <c r="M593" t="s">
        <v>33</v>
      </c>
      <c r="N593">
        <v>39343</v>
      </c>
      <c r="O593" t="s">
        <v>2858</v>
      </c>
      <c r="P593">
        <v>164</v>
      </c>
      <c r="Q593">
        <v>120</v>
      </c>
      <c r="R593" t="s">
        <v>255</v>
      </c>
      <c r="S593">
        <v>9</v>
      </c>
      <c r="T593">
        <v>4.2682926829268296E-2</v>
      </c>
      <c r="U593">
        <v>6.6666666666666666E-2</v>
      </c>
      <c r="V593">
        <v>0.6402439024390244</v>
      </c>
      <c r="W593">
        <v>26.15</v>
      </c>
      <c r="X593">
        <v>122.37</v>
      </c>
      <c r="Y593" t="s">
        <v>2789</v>
      </c>
      <c r="Z593">
        <v>0</v>
      </c>
      <c r="AA593">
        <v>0</v>
      </c>
      <c r="AB593">
        <v>1</v>
      </c>
      <c r="AC593">
        <v>0</v>
      </c>
      <c r="AD593">
        <v>0</v>
      </c>
      <c r="AE593">
        <v>20</v>
      </c>
      <c r="AF593" t="str">
        <f t="shared" si="63"/>
        <v>LRPL Taylor</v>
      </c>
      <c r="AG593" t="str">
        <f t="shared" si="64"/>
        <v>LRPL Taylorv England39343</v>
      </c>
      <c r="AH593">
        <v>0</v>
      </c>
      <c r="AI593">
        <v>0</v>
      </c>
      <c r="AJ593">
        <f t="shared" si="65"/>
        <v>7</v>
      </c>
      <c r="AK593">
        <v>0</v>
      </c>
      <c r="AL593">
        <f t="shared" si="66"/>
        <v>8</v>
      </c>
      <c r="AM593">
        <f t="shared" si="67"/>
        <v>4.2682926829268296E-2</v>
      </c>
      <c r="AN593">
        <f t="shared" si="68"/>
        <v>6.6666666666666666E-2</v>
      </c>
      <c r="AO593">
        <f t="shared" si="69"/>
        <v>0.6402439024390244</v>
      </c>
    </row>
    <row r="594" spans="1:41" x14ac:dyDescent="0.3">
      <c r="A594">
        <v>593</v>
      </c>
      <c r="B594" t="s">
        <v>405</v>
      </c>
      <c r="C594" t="s">
        <v>267</v>
      </c>
      <c r="D594">
        <v>7</v>
      </c>
      <c r="E594" t="s">
        <v>264</v>
      </c>
      <c r="F594">
        <v>9</v>
      </c>
      <c r="G594">
        <v>8</v>
      </c>
      <c r="H594">
        <v>0</v>
      </c>
      <c r="I594">
        <v>0</v>
      </c>
      <c r="J594">
        <v>87.5</v>
      </c>
      <c r="K594">
        <v>1</v>
      </c>
      <c r="L594" t="s">
        <v>16</v>
      </c>
      <c r="M594" t="s">
        <v>33</v>
      </c>
      <c r="N594">
        <v>39343</v>
      </c>
      <c r="O594" t="s">
        <v>2858</v>
      </c>
      <c r="P594">
        <v>164</v>
      </c>
      <c r="Q594">
        <v>120</v>
      </c>
      <c r="R594" t="s">
        <v>255</v>
      </c>
      <c r="S594">
        <v>9</v>
      </c>
      <c r="T594">
        <v>4.2682926829268296E-2</v>
      </c>
      <c r="U594">
        <v>6.6666666666666666E-2</v>
      </c>
      <c r="V594">
        <v>0.6402439024390244</v>
      </c>
      <c r="W594">
        <v>10.5</v>
      </c>
      <c r="X594">
        <v>72.41</v>
      </c>
      <c r="Y594" t="s">
        <v>2787</v>
      </c>
      <c r="Z594">
        <v>0</v>
      </c>
      <c r="AA594">
        <v>1</v>
      </c>
      <c r="AB594">
        <v>0</v>
      </c>
      <c r="AC594">
        <v>0</v>
      </c>
      <c r="AD594">
        <v>0</v>
      </c>
      <c r="AE594">
        <v>20</v>
      </c>
      <c r="AF594" t="str">
        <f t="shared" si="63"/>
        <v>MR Gillespie</v>
      </c>
      <c r="AG594" t="str">
        <f t="shared" si="64"/>
        <v>MR Gillespiev England39343</v>
      </c>
      <c r="AH594">
        <v>0</v>
      </c>
      <c r="AI594">
        <v>0</v>
      </c>
      <c r="AJ594">
        <f t="shared" si="65"/>
        <v>7</v>
      </c>
      <c r="AK594">
        <v>0</v>
      </c>
      <c r="AL594">
        <f t="shared" si="66"/>
        <v>8</v>
      </c>
      <c r="AM594">
        <f t="shared" si="67"/>
        <v>4.2682926829268296E-2</v>
      </c>
      <c r="AN594">
        <f t="shared" si="68"/>
        <v>6.6666666666666666E-2</v>
      </c>
      <c r="AO594">
        <f t="shared" si="69"/>
        <v>0.6402439024390244</v>
      </c>
    </row>
    <row r="595" spans="1:41" x14ac:dyDescent="0.3">
      <c r="A595">
        <v>594</v>
      </c>
      <c r="B595" t="s">
        <v>314</v>
      </c>
      <c r="C595" t="s">
        <v>267</v>
      </c>
      <c r="D595">
        <v>8</v>
      </c>
      <c r="E595" t="s">
        <v>264</v>
      </c>
      <c r="F595">
        <v>15</v>
      </c>
      <c r="G595">
        <v>6</v>
      </c>
      <c r="H595">
        <v>1</v>
      </c>
      <c r="I595">
        <v>0</v>
      </c>
      <c r="J595">
        <v>133.33000000000001</v>
      </c>
      <c r="K595">
        <v>1</v>
      </c>
      <c r="L595" t="s">
        <v>16</v>
      </c>
      <c r="M595" t="s">
        <v>33</v>
      </c>
      <c r="N595">
        <v>39343</v>
      </c>
      <c r="O595" t="s">
        <v>2858</v>
      </c>
      <c r="P595">
        <v>164</v>
      </c>
      <c r="Q595">
        <v>120</v>
      </c>
      <c r="R595" t="s">
        <v>255</v>
      </c>
      <c r="S595">
        <v>9</v>
      </c>
      <c r="T595">
        <v>4.878048780487805E-2</v>
      </c>
      <c r="U595">
        <v>0.05</v>
      </c>
      <c r="V595">
        <v>0.97560975609756095</v>
      </c>
      <c r="W595">
        <v>20.6</v>
      </c>
      <c r="X595">
        <v>139.82</v>
      </c>
      <c r="Y595" t="s">
        <v>2789</v>
      </c>
      <c r="Z595">
        <v>0</v>
      </c>
      <c r="AA595">
        <v>0</v>
      </c>
      <c r="AB595">
        <v>1</v>
      </c>
      <c r="AC595">
        <v>0</v>
      </c>
      <c r="AD595">
        <v>0</v>
      </c>
      <c r="AE595">
        <v>20</v>
      </c>
      <c r="AF595" t="str">
        <f t="shared" si="63"/>
        <v>JDP Oram</v>
      </c>
      <c r="AG595" t="str">
        <f t="shared" si="64"/>
        <v>JDP Oramv England39343</v>
      </c>
      <c r="AH595">
        <v>0</v>
      </c>
      <c r="AI595">
        <v>0</v>
      </c>
      <c r="AJ595">
        <f t="shared" si="65"/>
        <v>8</v>
      </c>
      <c r="AK595">
        <v>0</v>
      </c>
      <c r="AL595">
        <f t="shared" si="66"/>
        <v>6</v>
      </c>
      <c r="AM595">
        <f t="shared" si="67"/>
        <v>4.878048780487805E-2</v>
      </c>
      <c r="AN595">
        <f t="shared" si="68"/>
        <v>0.05</v>
      </c>
      <c r="AO595">
        <f t="shared" si="69"/>
        <v>0.97560975609756095</v>
      </c>
    </row>
    <row r="596" spans="1:41" x14ac:dyDescent="0.3">
      <c r="A596">
        <v>595</v>
      </c>
      <c r="B596" t="s">
        <v>414</v>
      </c>
      <c r="C596" t="s">
        <v>357</v>
      </c>
      <c r="D596">
        <v>10</v>
      </c>
      <c r="E596" t="s">
        <v>264</v>
      </c>
      <c r="F596">
        <v>12</v>
      </c>
      <c r="G596">
        <v>10</v>
      </c>
      <c r="H596">
        <v>1</v>
      </c>
      <c r="I596">
        <v>1</v>
      </c>
      <c r="J596">
        <v>100</v>
      </c>
      <c r="K596">
        <v>2</v>
      </c>
      <c r="L596" t="s">
        <v>14</v>
      </c>
      <c r="M596" t="s">
        <v>17</v>
      </c>
      <c r="N596">
        <v>39343</v>
      </c>
      <c r="O596" t="s">
        <v>2863</v>
      </c>
      <c r="P596">
        <v>165</v>
      </c>
      <c r="Q596">
        <v>115</v>
      </c>
      <c r="R596" t="s">
        <v>255</v>
      </c>
      <c r="S596">
        <v>4</v>
      </c>
      <c r="T596">
        <v>6.0606060606060608E-2</v>
      </c>
      <c r="U596">
        <v>8.6956521739130432E-2</v>
      </c>
      <c r="V596">
        <v>0.69696969696969702</v>
      </c>
      <c r="W596">
        <v>21.73</v>
      </c>
      <c r="X596">
        <v>135.13</v>
      </c>
      <c r="Y596" t="s">
        <v>2789</v>
      </c>
      <c r="Z596">
        <v>0</v>
      </c>
      <c r="AA596">
        <v>0</v>
      </c>
      <c r="AB596">
        <v>1</v>
      </c>
      <c r="AC596">
        <v>0</v>
      </c>
      <c r="AD596">
        <v>0</v>
      </c>
      <c r="AE596">
        <v>19.166666666666668</v>
      </c>
      <c r="AF596" t="str">
        <f t="shared" si="63"/>
        <v>Imran Nazir</v>
      </c>
      <c r="AG596" t="str">
        <f t="shared" si="64"/>
        <v>Imran Nazirv Australia39343</v>
      </c>
      <c r="AH596">
        <v>0.83333333333333215</v>
      </c>
      <c r="AI596">
        <v>0</v>
      </c>
      <c r="AJ596">
        <f t="shared" si="65"/>
        <v>10</v>
      </c>
      <c r="AK596">
        <v>0</v>
      </c>
      <c r="AL596">
        <f t="shared" si="66"/>
        <v>10</v>
      </c>
      <c r="AM596">
        <f t="shared" si="67"/>
        <v>6.0606060606060608E-2</v>
      </c>
      <c r="AN596">
        <f t="shared" si="68"/>
        <v>8.6956521739130432E-2</v>
      </c>
      <c r="AO596">
        <f t="shared" si="69"/>
        <v>0.69696969696969702</v>
      </c>
    </row>
    <row r="597" spans="1:41" x14ac:dyDescent="0.3">
      <c r="A597">
        <v>596</v>
      </c>
      <c r="B597" t="s">
        <v>447</v>
      </c>
      <c r="C597" t="s">
        <v>357</v>
      </c>
      <c r="D597">
        <v>11</v>
      </c>
      <c r="E597" t="s">
        <v>264</v>
      </c>
      <c r="F597">
        <v>16</v>
      </c>
      <c r="G597">
        <v>12</v>
      </c>
      <c r="H597">
        <v>2</v>
      </c>
      <c r="I597">
        <v>0</v>
      </c>
      <c r="J597">
        <v>91.66</v>
      </c>
      <c r="K597">
        <v>2</v>
      </c>
      <c r="L597" t="s">
        <v>14</v>
      </c>
      <c r="M597" t="s">
        <v>17</v>
      </c>
      <c r="N597">
        <v>39343</v>
      </c>
      <c r="O597" t="s">
        <v>2863</v>
      </c>
      <c r="P597">
        <v>165</v>
      </c>
      <c r="Q597">
        <v>115</v>
      </c>
      <c r="R597" t="s">
        <v>255</v>
      </c>
      <c r="S597">
        <v>4</v>
      </c>
      <c r="T597">
        <v>6.6666666666666666E-2</v>
      </c>
      <c r="U597">
        <v>0.10434782608695652</v>
      </c>
      <c r="V597">
        <v>0.63888888888888895</v>
      </c>
      <c r="W597">
        <v>28.33</v>
      </c>
      <c r="X597">
        <v>107.98</v>
      </c>
      <c r="Y597" t="s">
        <v>2789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19.166666666666668</v>
      </c>
      <c r="AF597" t="str">
        <f t="shared" si="63"/>
        <v>Salman Butt</v>
      </c>
      <c r="AG597" t="str">
        <f t="shared" si="64"/>
        <v>Salman Buttv Australia39343</v>
      </c>
      <c r="AH597">
        <v>0.83333333333333215</v>
      </c>
      <c r="AI597">
        <v>0</v>
      </c>
      <c r="AJ597">
        <f t="shared" si="65"/>
        <v>11</v>
      </c>
      <c r="AK597">
        <v>0</v>
      </c>
      <c r="AL597">
        <f t="shared" si="66"/>
        <v>12</v>
      </c>
      <c r="AM597">
        <f t="shared" si="67"/>
        <v>6.6666666666666666E-2</v>
      </c>
      <c r="AN597">
        <f t="shared" si="68"/>
        <v>0.10434782608695652</v>
      </c>
      <c r="AO597">
        <f t="shared" si="69"/>
        <v>0.63888888888888895</v>
      </c>
    </row>
    <row r="598" spans="1:41" x14ac:dyDescent="0.3">
      <c r="A598">
        <v>597</v>
      </c>
      <c r="B598" t="s">
        <v>408</v>
      </c>
      <c r="C598" t="s">
        <v>343</v>
      </c>
      <c r="D598">
        <v>12</v>
      </c>
      <c r="E598" t="s">
        <v>264</v>
      </c>
      <c r="F598">
        <v>10</v>
      </c>
      <c r="G598">
        <v>12</v>
      </c>
      <c r="H598">
        <v>0</v>
      </c>
      <c r="I598">
        <v>1</v>
      </c>
      <c r="J598">
        <v>100</v>
      </c>
      <c r="K598">
        <v>1</v>
      </c>
      <c r="L598" t="s">
        <v>26</v>
      </c>
      <c r="M598" t="s">
        <v>17</v>
      </c>
      <c r="N598">
        <v>39343</v>
      </c>
      <c r="O598" t="s">
        <v>2861</v>
      </c>
      <c r="P598">
        <v>147</v>
      </c>
      <c r="Q598">
        <v>120</v>
      </c>
      <c r="R598" t="s">
        <v>255</v>
      </c>
      <c r="S598">
        <v>5</v>
      </c>
      <c r="T598">
        <v>8.1632653061224483E-2</v>
      </c>
      <c r="U598">
        <v>0.1</v>
      </c>
      <c r="V598">
        <v>0.81632653061224481</v>
      </c>
      <c r="W598">
        <v>13.46</v>
      </c>
      <c r="X598">
        <v>98.87</v>
      </c>
      <c r="Y598" t="s">
        <v>2787</v>
      </c>
      <c r="Z598">
        <v>0</v>
      </c>
      <c r="AA598">
        <v>1</v>
      </c>
      <c r="AB598">
        <v>0</v>
      </c>
      <c r="AC598">
        <v>0</v>
      </c>
      <c r="AD598">
        <v>0</v>
      </c>
      <c r="AE598">
        <v>20</v>
      </c>
      <c r="AF598" t="str">
        <f t="shared" si="63"/>
        <v>LPC Silva</v>
      </c>
      <c r="AG598" t="str">
        <f t="shared" si="64"/>
        <v>LPC Silvav Bangladesh39343</v>
      </c>
      <c r="AH598">
        <v>0</v>
      </c>
      <c r="AI598">
        <v>0</v>
      </c>
      <c r="AJ598">
        <f t="shared" si="65"/>
        <v>12</v>
      </c>
      <c r="AK598">
        <v>0</v>
      </c>
      <c r="AL598">
        <f t="shared" si="66"/>
        <v>12</v>
      </c>
      <c r="AM598">
        <f t="shared" si="67"/>
        <v>8.1632653061224483E-2</v>
      </c>
      <c r="AN598">
        <f t="shared" si="68"/>
        <v>0.1</v>
      </c>
      <c r="AO598">
        <f t="shared" si="69"/>
        <v>0.81632653061224481</v>
      </c>
    </row>
    <row r="599" spans="1:41" x14ac:dyDescent="0.3">
      <c r="A599">
        <v>598</v>
      </c>
      <c r="B599" t="s">
        <v>387</v>
      </c>
      <c r="C599" t="s">
        <v>369</v>
      </c>
      <c r="D599">
        <v>12</v>
      </c>
      <c r="E599" t="s">
        <v>264</v>
      </c>
      <c r="F599">
        <v>11</v>
      </c>
      <c r="G599">
        <v>12</v>
      </c>
      <c r="H599">
        <v>2</v>
      </c>
      <c r="I599">
        <v>0</v>
      </c>
      <c r="J599">
        <v>100</v>
      </c>
      <c r="K599">
        <v>2</v>
      </c>
      <c r="L599" t="s">
        <v>21</v>
      </c>
      <c r="M599" t="s">
        <v>17</v>
      </c>
      <c r="N599">
        <v>39343</v>
      </c>
      <c r="O599" t="s">
        <v>2862</v>
      </c>
      <c r="P599">
        <v>83</v>
      </c>
      <c r="Q599">
        <v>95</v>
      </c>
      <c r="R599" t="s">
        <v>256</v>
      </c>
      <c r="S599">
        <v>10</v>
      </c>
      <c r="T599">
        <v>0.14457831325301204</v>
      </c>
      <c r="U599">
        <v>0.12631578947368421</v>
      </c>
      <c r="V599">
        <v>1.1445783132530121</v>
      </c>
      <c r="W599">
        <v>13.46</v>
      </c>
      <c r="X599">
        <v>136.1</v>
      </c>
      <c r="Y599" t="s">
        <v>2787</v>
      </c>
      <c r="Z599">
        <v>0</v>
      </c>
      <c r="AA599">
        <v>1</v>
      </c>
      <c r="AB599">
        <v>0</v>
      </c>
      <c r="AC599">
        <v>0</v>
      </c>
      <c r="AD599">
        <v>0</v>
      </c>
      <c r="AE599">
        <v>15.833333333333334</v>
      </c>
      <c r="AF599" t="str">
        <f t="shared" si="63"/>
        <v>Mashrafe Mortaza</v>
      </c>
      <c r="AG599" t="str">
        <f t="shared" si="64"/>
        <v>Mashrafe Mortazav Sri Lanka39343</v>
      </c>
      <c r="AH599">
        <v>4.1666666666666661</v>
      </c>
      <c r="AI599">
        <v>0</v>
      </c>
      <c r="AJ599">
        <f t="shared" si="65"/>
        <v>12</v>
      </c>
      <c r="AK599">
        <v>0</v>
      </c>
      <c r="AL599">
        <f t="shared" si="66"/>
        <v>12</v>
      </c>
      <c r="AM599">
        <f t="shared" si="67"/>
        <v>0.14457831325301204</v>
      </c>
      <c r="AN599">
        <f t="shared" si="68"/>
        <v>0.12631578947368421</v>
      </c>
      <c r="AO599">
        <f t="shared" si="69"/>
        <v>1.1445783132530121</v>
      </c>
    </row>
    <row r="600" spans="1:41" x14ac:dyDescent="0.3">
      <c r="A600">
        <v>599</v>
      </c>
      <c r="B600" t="s">
        <v>331</v>
      </c>
      <c r="C600" t="s">
        <v>267</v>
      </c>
      <c r="D600">
        <v>13</v>
      </c>
      <c r="E600" t="s">
        <v>264</v>
      </c>
      <c r="F600">
        <v>26</v>
      </c>
      <c r="G600">
        <v>17</v>
      </c>
      <c r="H600">
        <v>1</v>
      </c>
      <c r="I600">
        <v>0</v>
      </c>
      <c r="J600">
        <v>76.47</v>
      </c>
      <c r="K600">
        <v>1</v>
      </c>
      <c r="L600" t="s">
        <v>16</v>
      </c>
      <c r="M600" t="s">
        <v>33</v>
      </c>
      <c r="N600">
        <v>39343</v>
      </c>
      <c r="O600" t="s">
        <v>2858</v>
      </c>
      <c r="P600">
        <v>164</v>
      </c>
      <c r="Q600">
        <v>120</v>
      </c>
      <c r="R600" t="s">
        <v>255</v>
      </c>
      <c r="S600">
        <v>9</v>
      </c>
      <c r="T600">
        <v>7.926829268292683E-2</v>
      </c>
      <c r="U600">
        <v>0.14166666666666666</v>
      </c>
      <c r="V600">
        <v>0.55954088952654235</v>
      </c>
      <c r="W600">
        <v>19.329999999999998</v>
      </c>
      <c r="X600">
        <v>100</v>
      </c>
      <c r="Y600" t="s">
        <v>2789</v>
      </c>
      <c r="Z600">
        <v>0</v>
      </c>
      <c r="AA600">
        <v>0</v>
      </c>
      <c r="AB600">
        <v>1</v>
      </c>
      <c r="AC600">
        <v>0</v>
      </c>
      <c r="AD600">
        <v>0</v>
      </c>
      <c r="AE600">
        <v>20</v>
      </c>
      <c r="AF600" t="str">
        <f t="shared" si="63"/>
        <v>L Vincent</v>
      </c>
      <c r="AG600" t="str">
        <f t="shared" si="64"/>
        <v>L Vincentv England39343</v>
      </c>
      <c r="AH600">
        <v>0</v>
      </c>
      <c r="AI600">
        <v>0</v>
      </c>
      <c r="AJ600">
        <f t="shared" si="65"/>
        <v>13</v>
      </c>
      <c r="AK600">
        <v>0</v>
      </c>
      <c r="AL600">
        <f t="shared" si="66"/>
        <v>17</v>
      </c>
      <c r="AM600">
        <f t="shared" si="67"/>
        <v>7.926829268292683E-2</v>
      </c>
      <c r="AN600">
        <f t="shared" si="68"/>
        <v>0.14166666666666666</v>
      </c>
      <c r="AO600">
        <f t="shared" si="69"/>
        <v>0.55954088952654235</v>
      </c>
    </row>
    <row r="601" spans="1:41" x14ac:dyDescent="0.3">
      <c r="A601">
        <v>600</v>
      </c>
      <c r="B601" t="s">
        <v>363</v>
      </c>
      <c r="C601" t="s">
        <v>357</v>
      </c>
      <c r="D601">
        <v>15</v>
      </c>
      <c r="E601" t="s">
        <v>264</v>
      </c>
      <c r="F601">
        <v>15</v>
      </c>
      <c r="G601">
        <v>11</v>
      </c>
      <c r="H601">
        <v>2</v>
      </c>
      <c r="I601">
        <v>1</v>
      </c>
      <c r="J601">
        <v>136.36000000000001</v>
      </c>
      <c r="K601">
        <v>2</v>
      </c>
      <c r="L601" t="s">
        <v>14</v>
      </c>
      <c r="M601" t="s">
        <v>17</v>
      </c>
      <c r="N601">
        <v>39343</v>
      </c>
      <c r="O601" t="s">
        <v>2863</v>
      </c>
      <c r="P601">
        <v>165</v>
      </c>
      <c r="Q601">
        <v>115</v>
      </c>
      <c r="R601" t="s">
        <v>255</v>
      </c>
      <c r="S601">
        <v>4</v>
      </c>
      <c r="T601">
        <v>9.0909090909090912E-2</v>
      </c>
      <c r="U601">
        <v>9.5652173913043481E-2</v>
      </c>
      <c r="V601">
        <v>0.95041322314049581</v>
      </c>
      <c r="W601">
        <v>26.46</v>
      </c>
      <c r="X601">
        <v>122.03</v>
      </c>
      <c r="Y601" t="s">
        <v>2789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19.166666666666668</v>
      </c>
      <c r="AF601" t="str">
        <f t="shared" si="63"/>
        <v>Mohammad Hafeez</v>
      </c>
      <c r="AG601" t="str">
        <f t="shared" si="64"/>
        <v>Mohammad Hafeezv Australia39343</v>
      </c>
      <c r="AH601">
        <v>0.83333333333333215</v>
      </c>
      <c r="AI601">
        <v>0</v>
      </c>
      <c r="AJ601">
        <f t="shared" si="65"/>
        <v>15</v>
      </c>
      <c r="AK601">
        <v>0</v>
      </c>
      <c r="AL601">
        <f t="shared" si="66"/>
        <v>11</v>
      </c>
      <c r="AM601">
        <f t="shared" si="67"/>
        <v>9.0909090909090912E-2</v>
      </c>
      <c r="AN601">
        <f t="shared" si="68"/>
        <v>9.5652173913043481E-2</v>
      </c>
      <c r="AO601">
        <f t="shared" si="69"/>
        <v>0.95041322314049581</v>
      </c>
    </row>
    <row r="602" spans="1:41" x14ac:dyDescent="0.3">
      <c r="A602">
        <v>601</v>
      </c>
      <c r="B602" t="s">
        <v>434</v>
      </c>
      <c r="C602" t="s">
        <v>369</v>
      </c>
      <c r="D602">
        <v>16</v>
      </c>
      <c r="E602" t="s">
        <v>264</v>
      </c>
      <c r="F602">
        <v>29</v>
      </c>
      <c r="G602">
        <v>16</v>
      </c>
      <c r="H602">
        <v>0</v>
      </c>
      <c r="I602">
        <v>1</v>
      </c>
      <c r="J602">
        <v>100</v>
      </c>
      <c r="K602">
        <v>2</v>
      </c>
      <c r="L602" t="s">
        <v>21</v>
      </c>
      <c r="M602" t="s">
        <v>17</v>
      </c>
      <c r="N602">
        <v>39343</v>
      </c>
      <c r="O602" t="s">
        <v>2862</v>
      </c>
      <c r="P602">
        <v>83</v>
      </c>
      <c r="Q602">
        <v>95</v>
      </c>
      <c r="R602" t="s">
        <v>256</v>
      </c>
      <c r="S602">
        <v>10</v>
      </c>
      <c r="T602">
        <v>0.19277108433734941</v>
      </c>
      <c r="U602">
        <v>0.16842105263157894</v>
      </c>
      <c r="V602">
        <v>1.1445783132530121</v>
      </c>
      <c r="W602">
        <v>24.03</v>
      </c>
      <c r="X602">
        <v>117.88</v>
      </c>
      <c r="Y602" t="s">
        <v>2789</v>
      </c>
      <c r="Z602">
        <v>0</v>
      </c>
      <c r="AA602">
        <v>0</v>
      </c>
      <c r="AB602">
        <v>1</v>
      </c>
      <c r="AC602">
        <v>0</v>
      </c>
      <c r="AD602">
        <v>0</v>
      </c>
      <c r="AE602">
        <v>15.833333333333334</v>
      </c>
      <c r="AF602" t="str">
        <f t="shared" si="63"/>
        <v>Mahmudullah</v>
      </c>
      <c r="AG602" t="str">
        <f t="shared" si="64"/>
        <v>Mahmudullahv Sri Lanka39343</v>
      </c>
      <c r="AH602">
        <v>4.1666666666666661</v>
      </c>
      <c r="AI602">
        <v>0</v>
      </c>
      <c r="AJ602">
        <f t="shared" si="65"/>
        <v>16</v>
      </c>
      <c r="AK602">
        <v>0</v>
      </c>
      <c r="AL602">
        <f t="shared" si="66"/>
        <v>16</v>
      </c>
      <c r="AM602">
        <f t="shared" si="67"/>
        <v>0.19277108433734941</v>
      </c>
      <c r="AN602">
        <f t="shared" si="68"/>
        <v>0.16842105263157894</v>
      </c>
      <c r="AO602">
        <f t="shared" si="69"/>
        <v>1.1445783132530121</v>
      </c>
    </row>
    <row r="603" spans="1:41" x14ac:dyDescent="0.3">
      <c r="A603">
        <v>602</v>
      </c>
      <c r="B603" t="s">
        <v>385</v>
      </c>
      <c r="C603" t="s">
        <v>369</v>
      </c>
      <c r="D603">
        <v>18</v>
      </c>
      <c r="E603" t="s">
        <v>264</v>
      </c>
      <c r="F603">
        <v>13</v>
      </c>
      <c r="G603">
        <v>11</v>
      </c>
      <c r="H603">
        <v>3</v>
      </c>
      <c r="I603">
        <v>0</v>
      </c>
      <c r="J603">
        <v>163.63</v>
      </c>
      <c r="K603">
        <v>2</v>
      </c>
      <c r="L603" t="s">
        <v>21</v>
      </c>
      <c r="M603" t="s">
        <v>17</v>
      </c>
      <c r="N603">
        <v>39343</v>
      </c>
      <c r="O603" t="s">
        <v>2862</v>
      </c>
      <c r="P603">
        <v>83</v>
      </c>
      <c r="Q603">
        <v>95</v>
      </c>
      <c r="R603" t="s">
        <v>256</v>
      </c>
      <c r="S603">
        <v>10</v>
      </c>
      <c r="T603">
        <v>0.21686746987951808</v>
      </c>
      <c r="U603">
        <v>0.11578947368421053</v>
      </c>
      <c r="V603">
        <v>1.8729463307776562</v>
      </c>
      <c r="W603">
        <v>22.8</v>
      </c>
      <c r="X603">
        <v>128.08000000000001</v>
      </c>
      <c r="Y603" t="s">
        <v>2789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15.833333333333334</v>
      </c>
      <c r="AF603" t="str">
        <f t="shared" si="63"/>
        <v>Aftab Ahmed</v>
      </c>
      <c r="AG603" t="str">
        <f t="shared" si="64"/>
        <v>Aftab Ahmedv Sri Lanka39343</v>
      </c>
      <c r="AH603">
        <v>4.1666666666666661</v>
      </c>
      <c r="AI603">
        <v>0</v>
      </c>
      <c r="AJ603">
        <f t="shared" si="65"/>
        <v>18</v>
      </c>
      <c r="AK603">
        <v>0</v>
      </c>
      <c r="AL603">
        <f t="shared" si="66"/>
        <v>11</v>
      </c>
      <c r="AM603">
        <f t="shared" si="67"/>
        <v>0.21686746987951808</v>
      </c>
      <c r="AN603">
        <f t="shared" si="68"/>
        <v>0.11578947368421053</v>
      </c>
      <c r="AO603">
        <f t="shared" si="69"/>
        <v>1.8729463307776562</v>
      </c>
    </row>
    <row r="604" spans="1:41" x14ac:dyDescent="0.3">
      <c r="A604">
        <v>603</v>
      </c>
      <c r="B604" t="s">
        <v>384</v>
      </c>
      <c r="C604" t="s">
        <v>369</v>
      </c>
      <c r="D604">
        <v>18</v>
      </c>
      <c r="E604" t="s">
        <v>264</v>
      </c>
      <c r="F604">
        <v>30</v>
      </c>
      <c r="G604">
        <v>19</v>
      </c>
      <c r="H604">
        <v>2</v>
      </c>
      <c r="I604">
        <v>0</v>
      </c>
      <c r="J604">
        <v>94.73</v>
      </c>
      <c r="K604">
        <v>2</v>
      </c>
      <c r="L604" t="s">
        <v>21</v>
      </c>
      <c r="M604" t="s">
        <v>17</v>
      </c>
      <c r="N604">
        <v>39343</v>
      </c>
      <c r="O604" t="s">
        <v>2862</v>
      </c>
      <c r="P604">
        <v>83</v>
      </c>
      <c r="Q604">
        <v>95</v>
      </c>
      <c r="R604" t="s">
        <v>256</v>
      </c>
      <c r="S604">
        <v>10</v>
      </c>
      <c r="T604">
        <v>0.21686746987951808</v>
      </c>
      <c r="U604">
        <v>0.2</v>
      </c>
      <c r="V604">
        <v>1.0843373493975903</v>
      </c>
      <c r="W604">
        <v>22.81</v>
      </c>
      <c r="X604">
        <v>120.48</v>
      </c>
      <c r="Y604" t="s">
        <v>2789</v>
      </c>
      <c r="Z604">
        <v>0</v>
      </c>
      <c r="AA604">
        <v>0</v>
      </c>
      <c r="AB604">
        <v>1</v>
      </c>
      <c r="AC604">
        <v>0</v>
      </c>
      <c r="AD604">
        <v>0</v>
      </c>
      <c r="AE604">
        <v>15.833333333333334</v>
      </c>
      <c r="AF604" t="str">
        <f t="shared" si="63"/>
        <v>Shakib Al Hasan</v>
      </c>
      <c r="AG604" t="str">
        <f t="shared" si="64"/>
        <v>Shakib Al Hasanv Sri Lanka39343</v>
      </c>
      <c r="AH604">
        <v>4.1666666666666661</v>
      </c>
      <c r="AI604">
        <v>0</v>
      </c>
      <c r="AJ604">
        <f t="shared" si="65"/>
        <v>18</v>
      </c>
      <c r="AK604">
        <v>0</v>
      </c>
      <c r="AL604">
        <f t="shared" si="66"/>
        <v>19</v>
      </c>
      <c r="AM604">
        <f t="shared" si="67"/>
        <v>0.21686746987951808</v>
      </c>
      <c r="AN604">
        <f t="shared" si="68"/>
        <v>0.2</v>
      </c>
      <c r="AO604">
        <f t="shared" si="69"/>
        <v>1.0843373493975903</v>
      </c>
    </row>
    <row r="605" spans="1:41" x14ac:dyDescent="0.3">
      <c r="A605">
        <v>604</v>
      </c>
      <c r="B605" t="s">
        <v>350</v>
      </c>
      <c r="C605" t="s">
        <v>343</v>
      </c>
      <c r="D605">
        <v>20</v>
      </c>
      <c r="E605" t="s">
        <v>264</v>
      </c>
      <c r="F605">
        <v>36</v>
      </c>
      <c r="G605">
        <v>29</v>
      </c>
      <c r="H605">
        <v>2</v>
      </c>
      <c r="I605">
        <v>0</v>
      </c>
      <c r="J605">
        <v>68.959999999999994</v>
      </c>
      <c r="K605">
        <v>1</v>
      </c>
      <c r="L605" t="s">
        <v>26</v>
      </c>
      <c r="M605" t="s">
        <v>17</v>
      </c>
      <c r="N605">
        <v>39343</v>
      </c>
      <c r="O605" t="s">
        <v>2861</v>
      </c>
      <c r="P605">
        <v>147</v>
      </c>
      <c r="Q605">
        <v>120</v>
      </c>
      <c r="R605" t="s">
        <v>255</v>
      </c>
      <c r="S605">
        <v>5</v>
      </c>
      <c r="T605">
        <v>0.1360544217687075</v>
      </c>
      <c r="U605">
        <v>0.24166666666666667</v>
      </c>
      <c r="V605">
        <v>0.56298381421534138</v>
      </c>
      <c r="W605">
        <v>31.4</v>
      </c>
      <c r="X605">
        <v>119.55</v>
      </c>
      <c r="Y605" t="s">
        <v>2790</v>
      </c>
      <c r="Z605">
        <v>1</v>
      </c>
      <c r="AA605">
        <v>0</v>
      </c>
      <c r="AB605">
        <v>0</v>
      </c>
      <c r="AC605">
        <v>0</v>
      </c>
      <c r="AD605">
        <v>0</v>
      </c>
      <c r="AE605">
        <v>20</v>
      </c>
      <c r="AF605" t="str">
        <f t="shared" si="63"/>
        <v>KC Sangakkara</v>
      </c>
      <c r="AG605" t="str">
        <f t="shared" si="64"/>
        <v>KC Sangakkarav Bangladesh39343</v>
      </c>
      <c r="AH605">
        <v>0</v>
      </c>
      <c r="AI605">
        <v>0</v>
      </c>
      <c r="AJ605">
        <f t="shared" si="65"/>
        <v>20</v>
      </c>
      <c r="AK605">
        <v>0</v>
      </c>
      <c r="AL605">
        <f t="shared" si="66"/>
        <v>29</v>
      </c>
      <c r="AM605">
        <f t="shared" si="67"/>
        <v>0.1360544217687075</v>
      </c>
      <c r="AN605">
        <f t="shared" si="68"/>
        <v>0.24166666666666667</v>
      </c>
      <c r="AO605">
        <f t="shared" si="69"/>
        <v>0.56298381421534138</v>
      </c>
    </row>
    <row r="606" spans="1:41" x14ac:dyDescent="0.3">
      <c r="A606">
        <v>605</v>
      </c>
      <c r="B606" t="s">
        <v>421</v>
      </c>
      <c r="C606" t="s">
        <v>287</v>
      </c>
      <c r="D606">
        <v>21</v>
      </c>
      <c r="E606" t="s">
        <v>264</v>
      </c>
      <c r="F606">
        <v>28</v>
      </c>
      <c r="G606">
        <v>16</v>
      </c>
      <c r="H606">
        <v>0</v>
      </c>
      <c r="I606">
        <v>1</v>
      </c>
      <c r="J606">
        <v>131.25</v>
      </c>
      <c r="K606">
        <v>2</v>
      </c>
      <c r="L606" t="s">
        <v>11</v>
      </c>
      <c r="M606" t="s">
        <v>33</v>
      </c>
      <c r="N606">
        <v>39343</v>
      </c>
      <c r="O606" t="s">
        <v>2859</v>
      </c>
      <c r="P606">
        <v>159</v>
      </c>
      <c r="Q606">
        <v>120</v>
      </c>
      <c r="R606" t="s">
        <v>256</v>
      </c>
      <c r="S606">
        <v>8</v>
      </c>
      <c r="T606">
        <v>0.13207547169811321</v>
      </c>
      <c r="U606">
        <v>0.13333333333333333</v>
      </c>
      <c r="V606">
        <v>0.99056603773584906</v>
      </c>
      <c r="W606">
        <v>24.78</v>
      </c>
      <c r="X606">
        <v>122.18</v>
      </c>
      <c r="Y606" t="s">
        <v>2789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20</v>
      </c>
      <c r="AF606" t="str">
        <f t="shared" si="63"/>
        <v>OA Shah</v>
      </c>
      <c r="AG606" t="str">
        <f t="shared" si="64"/>
        <v>OA Shahv New Zealand39343</v>
      </c>
      <c r="AH606">
        <v>0</v>
      </c>
      <c r="AI606">
        <v>0</v>
      </c>
      <c r="AJ606">
        <f t="shared" si="65"/>
        <v>21</v>
      </c>
      <c r="AK606">
        <v>0</v>
      </c>
      <c r="AL606">
        <f t="shared" si="66"/>
        <v>16</v>
      </c>
      <c r="AM606">
        <f t="shared" si="67"/>
        <v>0.13207547169811321</v>
      </c>
      <c r="AN606">
        <f t="shared" si="68"/>
        <v>0.13333333333333333</v>
      </c>
      <c r="AO606">
        <f t="shared" si="69"/>
        <v>0.99056603773584906</v>
      </c>
    </row>
    <row r="607" spans="1:41" x14ac:dyDescent="0.3">
      <c r="A607">
        <v>606</v>
      </c>
      <c r="B607" t="s">
        <v>352</v>
      </c>
      <c r="C607" t="s">
        <v>343</v>
      </c>
      <c r="D607">
        <v>23</v>
      </c>
      <c r="E607" t="s">
        <v>264</v>
      </c>
      <c r="F607">
        <v>21</v>
      </c>
      <c r="G607">
        <v>14</v>
      </c>
      <c r="H607">
        <v>3</v>
      </c>
      <c r="I607">
        <v>0</v>
      </c>
      <c r="J607">
        <v>164.28</v>
      </c>
      <c r="K607">
        <v>1</v>
      </c>
      <c r="L607" t="s">
        <v>26</v>
      </c>
      <c r="M607" t="s">
        <v>17</v>
      </c>
      <c r="N607">
        <v>39343</v>
      </c>
      <c r="O607" t="s">
        <v>2861</v>
      </c>
      <c r="P607">
        <v>147</v>
      </c>
      <c r="Q607">
        <v>120</v>
      </c>
      <c r="R607" t="s">
        <v>255</v>
      </c>
      <c r="S607">
        <v>5</v>
      </c>
      <c r="T607">
        <v>0.15646258503401361</v>
      </c>
      <c r="U607">
        <v>0.11666666666666667</v>
      </c>
      <c r="V607">
        <v>1.3411078717201166</v>
      </c>
      <c r="W607">
        <v>16.28</v>
      </c>
      <c r="X607">
        <v>123.33</v>
      </c>
      <c r="Y607" t="s">
        <v>2789</v>
      </c>
      <c r="Z607">
        <v>0</v>
      </c>
      <c r="AA607">
        <v>0</v>
      </c>
      <c r="AB607">
        <v>1</v>
      </c>
      <c r="AC607">
        <v>0</v>
      </c>
      <c r="AD607">
        <v>0</v>
      </c>
      <c r="AE607">
        <v>20</v>
      </c>
      <c r="AF607" t="str">
        <f t="shared" si="63"/>
        <v>WU Tharanga</v>
      </c>
      <c r="AG607" t="str">
        <f t="shared" si="64"/>
        <v>WU Tharangav Bangladesh39343</v>
      </c>
      <c r="AH607">
        <v>0</v>
      </c>
      <c r="AI607">
        <v>0</v>
      </c>
      <c r="AJ607">
        <f t="shared" si="65"/>
        <v>23</v>
      </c>
      <c r="AK607">
        <v>0</v>
      </c>
      <c r="AL607">
        <f t="shared" si="66"/>
        <v>14</v>
      </c>
      <c r="AM607">
        <f t="shared" si="67"/>
        <v>0.15646258503401361</v>
      </c>
      <c r="AN607">
        <f t="shared" si="68"/>
        <v>0.11666666666666667</v>
      </c>
      <c r="AO607">
        <f t="shared" si="69"/>
        <v>1.3411078717201166</v>
      </c>
    </row>
    <row r="608" spans="1:41" x14ac:dyDescent="0.3">
      <c r="A608">
        <v>607</v>
      </c>
      <c r="B608" t="s">
        <v>291</v>
      </c>
      <c r="C608" t="s">
        <v>287</v>
      </c>
      <c r="D608">
        <v>24</v>
      </c>
      <c r="E608" t="s">
        <v>264</v>
      </c>
      <c r="F608">
        <v>30</v>
      </c>
      <c r="G608">
        <v>25</v>
      </c>
      <c r="H608">
        <v>4</v>
      </c>
      <c r="I608">
        <v>0</v>
      </c>
      <c r="J608">
        <v>96</v>
      </c>
      <c r="K608">
        <v>2</v>
      </c>
      <c r="L608" t="s">
        <v>11</v>
      </c>
      <c r="M608" t="s">
        <v>33</v>
      </c>
      <c r="N608">
        <v>39343</v>
      </c>
      <c r="O608" t="s">
        <v>2859</v>
      </c>
      <c r="P608">
        <v>159</v>
      </c>
      <c r="Q608">
        <v>120</v>
      </c>
      <c r="R608" t="s">
        <v>256</v>
      </c>
      <c r="S608">
        <v>8</v>
      </c>
      <c r="T608">
        <v>0.15094339622641509</v>
      </c>
      <c r="U608">
        <v>0.20833333333333334</v>
      </c>
      <c r="V608">
        <v>0.7245283018867924</v>
      </c>
      <c r="W608">
        <v>25.33</v>
      </c>
      <c r="X608">
        <v>124.59</v>
      </c>
      <c r="Y608" t="s">
        <v>2789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20</v>
      </c>
      <c r="AF608" t="str">
        <f t="shared" si="63"/>
        <v>VS Solanki</v>
      </c>
      <c r="AG608" t="str">
        <f t="shared" si="64"/>
        <v>VS Solankiv New Zealand39343</v>
      </c>
      <c r="AH608">
        <v>0</v>
      </c>
      <c r="AI608">
        <v>0</v>
      </c>
      <c r="AJ608">
        <f t="shared" si="65"/>
        <v>24</v>
      </c>
      <c r="AK608">
        <v>0</v>
      </c>
      <c r="AL608">
        <f t="shared" si="66"/>
        <v>25</v>
      </c>
      <c r="AM608">
        <f t="shared" si="67"/>
        <v>0.15094339622641509</v>
      </c>
      <c r="AN608">
        <f t="shared" si="68"/>
        <v>0.20833333333333334</v>
      </c>
      <c r="AO608">
        <f t="shared" si="69"/>
        <v>0.7245283018867924</v>
      </c>
    </row>
    <row r="609" spans="1:41" x14ac:dyDescent="0.3">
      <c r="A609">
        <v>608</v>
      </c>
      <c r="B609" t="s">
        <v>296</v>
      </c>
      <c r="C609" t="s">
        <v>287</v>
      </c>
      <c r="D609">
        <v>24</v>
      </c>
      <c r="E609" t="s">
        <v>264</v>
      </c>
      <c r="F609">
        <v>24</v>
      </c>
      <c r="G609">
        <v>16</v>
      </c>
      <c r="H609">
        <v>2</v>
      </c>
      <c r="I609">
        <v>1</v>
      </c>
      <c r="J609">
        <v>150</v>
      </c>
      <c r="K609">
        <v>2</v>
      </c>
      <c r="L609" t="s">
        <v>11</v>
      </c>
      <c r="M609" t="s">
        <v>33</v>
      </c>
      <c r="N609">
        <v>39343</v>
      </c>
      <c r="O609" t="s">
        <v>2859</v>
      </c>
      <c r="P609">
        <v>159</v>
      </c>
      <c r="Q609">
        <v>120</v>
      </c>
      <c r="R609" t="s">
        <v>256</v>
      </c>
      <c r="S609">
        <v>8</v>
      </c>
      <c r="T609">
        <v>0.15094339622641509</v>
      </c>
      <c r="U609">
        <v>0.13333333333333333</v>
      </c>
      <c r="V609">
        <v>1.1320754716981132</v>
      </c>
      <c r="W609">
        <v>37.93</v>
      </c>
      <c r="X609">
        <v>141.51</v>
      </c>
      <c r="Y609" t="s">
        <v>2790</v>
      </c>
      <c r="Z609">
        <v>1</v>
      </c>
      <c r="AA609">
        <v>0</v>
      </c>
      <c r="AB609">
        <v>0</v>
      </c>
      <c r="AC609">
        <v>0</v>
      </c>
      <c r="AD609">
        <v>0</v>
      </c>
      <c r="AE609">
        <v>20</v>
      </c>
      <c r="AF609" t="str">
        <f t="shared" si="63"/>
        <v>KP Pietersen</v>
      </c>
      <c r="AG609" t="str">
        <f t="shared" si="64"/>
        <v>KP Pietersenv New Zealand39343</v>
      </c>
      <c r="AH609">
        <v>0</v>
      </c>
      <c r="AI609">
        <v>0</v>
      </c>
      <c r="AJ609">
        <f t="shared" si="65"/>
        <v>24</v>
      </c>
      <c r="AK609">
        <v>0</v>
      </c>
      <c r="AL609">
        <f t="shared" si="66"/>
        <v>16</v>
      </c>
      <c r="AM609">
        <f t="shared" si="67"/>
        <v>0.15094339622641509</v>
      </c>
      <c r="AN609">
        <f t="shared" si="68"/>
        <v>0.13333333333333333</v>
      </c>
      <c r="AO609">
        <f t="shared" si="69"/>
        <v>1.1320754716981132</v>
      </c>
    </row>
    <row r="610" spans="1:41" x14ac:dyDescent="0.3">
      <c r="A610">
        <v>609</v>
      </c>
      <c r="B610" t="s">
        <v>476</v>
      </c>
      <c r="C610" t="s">
        <v>287</v>
      </c>
      <c r="D610">
        <v>24</v>
      </c>
      <c r="E610" t="s">
        <v>264</v>
      </c>
      <c r="F610">
        <v>25</v>
      </c>
      <c r="G610">
        <v>17</v>
      </c>
      <c r="H610">
        <v>1</v>
      </c>
      <c r="I610">
        <v>1</v>
      </c>
      <c r="J610">
        <v>141.16999999999999</v>
      </c>
      <c r="K610">
        <v>2</v>
      </c>
      <c r="L610" t="s">
        <v>11</v>
      </c>
      <c r="M610" t="s">
        <v>33</v>
      </c>
      <c r="N610">
        <v>39343</v>
      </c>
      <c r="O610" t="s">
        <v>2859</v>
      </c>
      <c r="P610">
        <v>159</v>
      </c>
      <c r="Q610">
        <v>120</v>
      </c>
      <c r="R610" t="s">
        <v>256</v>
      </c>
      <c r="S610">
        <v>8</v>
      </c>
      <c r="T610">
        <v>0.15094339622641509</v>
      </c>
      <c r="U610">
        <v>0.14166666666666666</v>
      </c>
      <c r="V610">
        <v>1.0654827968923419</v>
      </c>
      <c r="W610">
        <v>18.97</v>
      </c>
      <c r="X610">
        <v>137</v>
      </c>
      <c r="Y610" t="s">
        <v>2789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20</v>
      </c>
      <c r="AF610" t="str">
        <f t="shared" si="63"/>
        <v>LJ Wright</v>
      </c>
      <c r="AG610" t="str">
        <f t="shared" si="64"/>
        <v>LJ Wrightv New Zealand39343</v>
      </c>
      <c r="AH610">
        <v>0</v>
      </c>
      <c r="AI610">
        <v>0</v>
      </c>
      <c r="AJ610">
        <f t="shared" si="65"/>
        <v>24</v>
      </c>
      <c r="AK610">
        <v>0</v>
      </c>
      <c r="AL610">
        <f t="shared" si="66"/>
        <v>17</v>
      </c>
      <c r="AM610">
        <f t="shared" si="67"/>
        <v>0.15094339622641509</v>
      </c>
      <c r="AN610">
        <f t="shared" si="68"/>
        <v>0.14166666666666666</v>
      </c>
      <c r="AO610">
        <f t="shared" si="69"/>
        <v>1.0654827968923419</v>
      </c>
    </row>
    <row r="611" spans="1:41" x14ac:dyDescent="0.3">
      <c r="A611">
        <v>610</v>
      </c>
      <c r="B611" t="s">
        <v>269</v>
      </c>
      <c r="C611" t="s">
        <v>270</v>
      </c>
      <c r="D611">
        <v>24</v>
      </c>
      <c r="E611" t="s">
        <v>264</v>
      </c>
      <c r="F611">
        <v>18</v>
      </c>
      <c r="G611">
        <v>12</v>
      </c>
      <c r="H611">
        <v>5</v>
      </c>
      <c r="I611">
        <v>0</v>
      </c>
      <c r="J611">
        <v>200</v>
      </c>
      <c r="K611">
        <v>1</v>
      </c>
      <c r="L611" t="s">
        <v>22</v>
      </c>
      <c r="M611" t="s">
        <v>17</v>
      </c>
      <c r="N611">
        <v>39343</v>
      </c>
      <c r="O611" t="s">
        <v>2860</v>
      </c>
      <c r="P611">
        <v>164</v>
      </c>
      <c r="Q611">
        <v>120</v>
      </c>
      <c r="R611" t="s">
        <v>256</v>
      </c>
      <c r="S611">
        <v>7</v>
      </c>
      <c r="T611">
        <v>0.14634146341463414</v>
      </c>
      <c r="U611">
        <v>0.1</v>
      </c>
      <c r="V611">
        <v>1.4634146341463412</v>
      </c>
      <c r="W611">
        <v>22.66</v>
      </c>
      <c r="X611">
        <v>141.66</v>
      </c>
      <c r="Y611" t="s">
        <v>2789</v>
      </c>
      <c r="Z611">
        <v>0</v>
      </c>
      <c r="AA611">
        <v>0</v>
      </c>
      <c r="AB611">
        <v>1</v>
      </c>
      <c r="AC611">
        <v>0</v>
      </c>
      <c r="AD611">
        <v>0</v>
      </c>
      <c r="AE611">
        <v>20</v>
      </c>
      <c r="AF611" t="str">
        <f t="shared" si="63"/>
        <v>AC Gilchrist</v>
      </c>
      <c r="AG611" t="str">
        <f t="shared" si="64"/>
        <v>AC Gilchristv Pakistan39343</v>
      </c>
      <c r="AH611">
        <v>0</v>
      </c>
      <c r="AI611">
        <v>0</v>
      </c>
      <c r="AJ611">
        <f t="shared" si="65"/>
        <v>24</v>
      </c>
      <c r="AK611">
        <v>0</v>
      </c>
      <c r="AL611">
        <f t="shared" si="66"/>
        <v>12</v>
      </c>
      <c r="AM611">
        <f t="shared" si="67"/>
        <v>0.14634146341463414</v>
      </c>
      <c r="AN611">
        <f t="shared" si="68"/>
        <v>0.1</v>
      </c>
      <c r="AO611">
        <f t="shared" si="69"/>
        <v>1.4634146341463412</v>
      </c>
    </row>
    <row r="612" spans="1:41" x14ac:dyDescent="0.3">
      <c r="A612">
        <v>611</v>
      </c>
      <c r="B612" t="s">
        <v>285</v>
      </c>
      <c r="C612" t="s">
        <v>270</v>
      </c>
      <c r="D612">
        <v>27</v>
      </c>
      <c r="E612" t="s">
        <v>264</v>
      </c>
      <c r="F612">
        <v>40</v>
      </c>
      <c r="G612">
        <v>26</v>
      </c>
      <c r="H612">
        <v>3</v>
      </c>
      <c r="I612">
        <v>0</v>
      </c>
      <c r="J612">
        <v>103.84</v>
      </c>
      <c r="K612">
        <v>1</v>
      </c>
      <c r="L612" t="s">
        <v>22</v>
      </c>
      <c r="M612" t="s">
        <v>17</v>
      </c>
      <c r="N612">
        <v>39343</v>
      </c>
      <c r="O612" t="s">
        <v>2860</v>
      </c>
      <c r="P612">
        <v>164</v>
      </c>
      <c r="Q612">
        <v>120</v>
      </c>
      <c r="R612" t="s">
        <v>256</v>
      </c>
      <c r="S612">
        <v>7</v>
      </c>
      <c r="T612">
        <v>0.16463414634146342</v>
      </c>
      <c r="U612">
        <v>0.21666666666666667</v>
      </c>
      <c r="V612">
        <v>0.75984990619136961</v>
      </c>
      <c r="W612">
        <v>28.64</v>
      </c>
      <c r="X612">
        <v>132.78</v>
      </c>
      <c r="Y612" t="s">
        <v>2789</v>
      </c>
      <c r="Z612">
        <v>0</v>
      </c>
      <c r="AA612">
        <v>0</v>
      </c>
      <c r="AB612">
        <v>1</v>
      </c>
      <c r="AC612">
        <v>0</v>
      </c>
      <c r="AD612">
        <v>0</v>
      </c>
      <c r="AE612">
        <v>20</v>
      </c>
      <c r="AF612" t="str">
        <f t="shared" si="63"/>
        <v>RT Ponting</v>
      </c>
      <c r="AG612" t="str">
        <f t="shared" si="64"/>
        <v>RT Pontingv Pakistan39343</v>
      </c>
      <c r="AH612">
        <v>0</v>
      </c>
      <c r="AI612">
        <v>0</v>
      </c>
      <c r="AJ612">
        <f t="shared" si="65"/>
        <v>27</v>
      </c>
      <c r="AK612">
        <v>0</v>
      </c>
      <c r="AL612">
        <f t="shared" si="66"/>
        <v>26</v>
      </c>
      <c r="AM612">
        <f t="shared" si="67"/>
        <v>0.16463414634146342</v>
      </c>
      <c r="AN612">
        <f t="shared" si="68"/>
        <v>0.21666666666666667</v>
      </c>
      <c r="AO612">
        <f t="shared" si="69"/>
        <v>0.75984990619136961</v>
      </c>
    </row>
    <row r="613" spans="1:41" x14ac:dyDescent="0.3">
      <c r="A613">
        <v>612</v>
      </c>
      <c r="B613" t="s">
        <v>280</v>
      </c>
      <c r="C613" t="s">
        <v>270</v>
      </c>
      <c r="D613">
        <v>29</v>
      </c>
      <c r="E613" t="s">
        <v>264</v>
      </c>
      <c r="F613">
        <v>18</v>
      </c>
      <c r="G613">
        <v>18</v>
      </c>
      <c r="H613">
        <v>5</v>
      </c>
      <c r="I613">
        <v>0</v>
      </c>
      <c r="J613">
        <v>161.11000000000001</v>
      </c>
      <c r="K613">
        <v>1</v>
      </c>
      <c r="L613" t="s">
        <v>22</v>
      </c>
      <c r="M613" t="s">
        <v>17</v>
      </c>
      <c r="N613">
        <v>39343</v>
      </c>
      <c r="O613" t="s">
        <v>2860</v>
      </c>
      <c r="P613">
        <v>164</v>
      </c>
      <c r="Q613">
        <v>120</v>
      </c>
      <c r="R613" t="s">
        <v>256</v>
      </c>
      <c r="S613">
        <v>7</v>
      </c>
      <c r="T613">
        <v>0.17682926829268292</v>
      </c>
      <c r="U613">
        <v>0.15</v>
      </c>
      <c r="V613">
        <v>1.1788617886178863</v>
      </c>
      <c r="W613">
        <v>48.14</v>
      </c>
      <c r="X613">
        <v>169.34</v>
      </c>
      <c r="Y613" t="s">
        <v>2791</v>
      </c>
      <c r="Z613">
        <v>0</v>
      </c>
      <c r="AA613">
        <v>0</v>
      </c>
      <c r="AB613">
        <v>0</v>
      </c>
      <c r="AC613">
        <v>1</v>
      </c>
      <c r="AD613">
        <v>0</v>
      </c>
      <c r="AE613">
        <v>20</v>
      </c>
      <c r="AF613" t="str">
        <f t="shared" si="63"/>
        <v>A Symonds</v>
      </c>
      <c r="AG613" t="str">
        <f t="shared" si="64"/>
        <v>A Symondsv Pakistan39343</v>
      </c>
      <c r="AH613">
        <v>0</v>
      </c>
      <c r="AI613">
        <v>0</v>
      </c>
      <c r="AJ613">
        <f t="shared" si="65"/>
        <v>29</v>
      </c>
      <c r="AK613">
        <v>0</v>
      </c>
      <c r="AL613">
        <f t="shared" si="66"/>
        <v>18</v>
      </c>
      <c r="AM613">
        <f t="shared" si="67"/>
        <v>0.17682926829268292</v>
      </c>
      <c r="AN613">
        <f t="shared" si="68"/>
        <v>0.15</v>
      </c>
      <c r="AO613">
        <f t="shared" si="69"/>
        <v>1.1788617886178863</v>
      </c>
    </row>
    <row r="614" spans="1:41" x14ac:dyDescent="0.3">
      <c r="A614">
        <v>613</v>
      </c>
      <c r="B614" t="s">
        <v>342</v>
      </c>
      <c r="C614" t="s">
        <v>343</v>
      </c>
      <c r="D614">
        <v>30</v>
      </c>
      <c r="E614" t="s">
        <v>264</v>
      </c>
      <c r="F614">
        <v>36</v>
      </c>
      <c r="G614">
        <v>30</v>
      </c>
      <c r="H614">
        <v>1</v>
      </c>
      <c r="I614">
        <v>0</v>
      </c>
      <c r="J614">
        <v>100</v>
      </c>
      <c r="K614">
        <v>1</v>
      </c>
      <c r="L614" t="s">
        <v>26</v>
      </c>
      <c r="M614" t="s">
        <v>17</v>
      </c>
      <c r="N614">
        <v>39343</v>
      </c>
      <c r="O614" t="s">
        <v>2861</v>
      </c>
      <c r="P614">
        <v>147</v>
      </c>
      <c r="Q614">
        <v>120</v>
      </c>
      <c r="R614" t="s">
        <v>255</v>
      </c>
      <c r="S614">
        <v>5</v>
      </c>
      <c r="T614">
        <v>0.20408163265306123</v>
      </c>
      <c r="U614">
        <v>0.25</v>
      </c>
      <c r="V614">
        <v>0.81632653061224492</v>
      </c>
      <c r="W614">
        <v>31.76</v>
      </c>
      <c r="X614">
        <v>133.18</v>
      </c>
      <c r="Y614" t="s">
        <v>2790</v>
      </c>
      <c r="Z614">
        <v>1</v>
      </c>
      <c r="AA614">
        <v>0</v>
      </c>
      <c r="AB614">
        <v>0</v>
      </c>
      <c r="AC614">
        <v>0</v>
      </c>
      <c r="AD614">
        <v>0</v>
      </c>
      <c r="AE614">
        <v>20</v>
      </c>
      <c r="AF614" t="str">
        <f t="shared" si="63"/>
        <v>DPMD Jayawardene</v>
      </c>
      <c r="AG614" t="str">
        <f t="shared" si="64"/>
        <v>DPMD Jayawardenev Bangladesh39343</v>
      </c>
      <c r="AH614">
        <v>0</v>
      </c>
      <c r="AI614">
        <v>0</v>
      </c>
      <c r="AJ614">
        <f t="shared" si="65"/>
        <v>30</v>
      </c>
      <c r="AK614">
        <v>0</v>
      </c>
      <c r="AL614">
        <f t="shared" si="66"/>
        <v>30</v>
      </c>
      <c r="AM614">
        <f t="shared" si="67"/>
        <v>0.20408163265306123</v>
      </c>
      <c r="AN614">
        <f t="shared" si="68"/>
        <v>0.25</v>
      </c>
      <c r="AO614">
        <f t="shared" si="69"/>
        <v>0.81632653061224492</v>
      </c>
    </row>
    <row r="615" spans="1:41" x14ac:dyDescent="0.3">
      <c r="A615">
        <v>614</v>
      </c>
      <c r="B615" t="s">
        <v>475</v>
      </c>
      <c r="C615" t="s">
        <v>270</v>
      </c>
      <c r="D615">
        <v>36</v>
      </c>
      <c r="E615" t="s">
        <v>264</v>
      </c>
      <c r="F615">
        <v>36</v>
      </c>
      <c r="G615">
        <v>29</v>
      </c>
      <c r="H615">
        <v>3</v>
      </c>
      <c r="I615">
        <v>0</v>
      </c>
      <c r="J615">
        <v>124.13</v>
      </c>
      <c r="K615">
        <v>1</v>
      </c>
      <c r="L615" t="s">
        <v>22</v>
      </c>
      <c r="M615" t="s">
        <v>17</v>
      </c>
      <c r="N615">
        <v>39343</v>
      </c>
      <c r="O615" t="s">
        <v>2860</v>
      </c>
      <c r="P615">
        <v>164</v>
      </c>
      <c r="Q615">
        <v>120</v>
      </c>
      <c r="R615" t="s">
        <v>256</v>
      </c>
      <c r="S615">
        <v>7</v>
      </c>
      <c r="T615">
        <v>0.21951219512195122</v>
      </c>
      <c r="U615">
        <v>0.24166666666666667</v>
      </c>
      <c r="V615">
        <v>0.9083263246425568</v>
      </c>
      <c r="W615">
        <v>26.14</v>
      </c>
      <c r="X615">
        <v>127.08</v>
      </c>
      <c r="Y615" t="s">
        <v>2789</v>
      </c>
      <c r="Z615">
        <v>0</v>
      </c>
      <c r="AA615">
        <v>0</v>
      </c>
      <c r="AB615">
        <v>1</v>
      </c>
      <c r="AC615">
        <v>0</v>
      </c>
      <c r="AD615">
        <v>0</v>
      </c>
      <c r="AE615">
        <v>20</v>
      </c>
      <c r="AF615" t="str">
        <f t="shared" si="63"/>
        <v>BJ Hodge</v>
      </c>
      <c r="AG615" t="str">
        <f t="shared" si="64"/>
        <v>BJ Hodgev Pakistan39343</v>
      </c>
      <c r="AH615">
        <v>0</v>
      </c>
      <c r="AI615">
        <v>0</v>
      </c>
      <c r="AJ615">
        <f t="shared" si="65"/>
        <v>36</v>
      </c>
      <c r="AK615">
        <v>0</v>
      </c>
      <c r="AL615">
        <f t="shared" si="66"/>
        <v>29</v>
      </c>
      <c r="AM615">
        <f t="shared" si="67"/>
        <v>0.21951219512195122</v>
      </c>
      <c r="AN615">
        <f t="shared" si="68"/>
        <v>0.24166666666666667</v>
      </c>
      <c r="AO615">
        <f t="shared" si="69"/>
        <v>0.9083263246425568</v>
      </c>
    </row>
    <row r="616" spans="1:41" x14ac:dyDescent="0.3">
      <c r="A616">
        <v>615</v>
      </c>
      <c r="B616" t="s">
        <v>283</v>
      </c>
      <c r="C616" t="s">
        <v>270</v>
      </c>
      <c r="D616">
        <v>37</v>
      </c>
      <c r="E616" t="s">
        <v>264</v>
      </c>
      <c r="F616">
        <v>37</v>
      </c>
      <c r="G616">
        <v>25</v>
      </c>
      <c r="H616">
        <v>3</v>
      </c>
      <c r="I616">
        <v>1</v>
      </c>
      <c r="J616">
        <v>148</v>
      </c>
      <c r="K616">
        <v>1</v>
      </c>
      <c r="L616" t="s">
        <v>22</v>
      </c>
      <c r="M616" t="s">
        <v>17</v>
      </c>
      <c r="N616">
        <v>39343</v>
      </c>
      <c r="O616" t="s">
        <v>2860</v>
      </c>
      <c r="P616">
        <v>164</v>
      </c>
      <c r="Q616">
        <v>120</v>
      </c>
      <c r="R616" t="s">
        <v>256</v>
      </c>
      <c r="S616">
        <v>7</v>
      </c>
      <c r="T616">
        <v>0.22560975609756098</v>
      </c>
      <c r="U616">
        <v>0.20833333333333334</v>
      </c>
      <c r="V616">
        <v>1.0829268292682928</v>
      </c>
      <c r="W616">
        <v>37.94</v>
      </c>
      <c r="X616">
        <v>136.29</v>
      </c>
      <c r="Y616" t="s">
        <v>2790</v>
      </c>
      <c r="Z616">
        <v>1</v>
      </c>
      <c r="AA616">
        <v>0</v>
      </c>
      <c r="AB616">
        <v>0</v>
      </c>
      <c r="AC616">
        <v>0</v>
      </c>
      <c r="AD616">
        <v>0</v>
      </c>
      <c r="AE616">
        <v>20</v>
      </c>
      <c r="AF616" t="str">
        <f t="shared" si="63"/>
        <v>MEK Hussey</v>
      </c>
      <c r="AG616" t="str">
        <f t="shared" si="64"/>
        <v>MEK Husseyv Pakistan39343</v>
      </c>
      <c r="AH616">
        <v>0</v>
      </c>
      <c r="AI616">
        <v>0</v>
      </c>
      <c r="AJ616">
        <f t="shared" si="65"/>
        <v>37</v>
      </c>
      <c r="AK616">
        <v>0</v>
      </c>
      <c r="AL616">
        <f t="shared" si="66"/>
        <v>25</v>
      </c>
      <c r="AM616">
        <f t="shared" si="67"/>
        <v>0.22560975609756098</v>
      </c>
      <c r="AN616">
        <f t="shared" si="68"/>
        <v>0.20833333333333334</v>
      </c>
      <c r="AO616">
        <f t="shared" si="69"/>
        <v>1.0829268292682928</v>
      </c>
    </row>
    <row r="617" spans="1:41" x14ac:dyDescent="0.3">
      <c r="A617">
        <v>616</v>
      </c>
      <c r="B617" t="s">
        <v>282</v>
      </c>
      <c r="C617" t="s">
        <v>267</v>
      </c>
      <c r="D617">
        <v>42</v>
      </c>
      <c r="E617" t="s">
        <v>264</v>
      </c>
      <c r="F617">
        <v>33</v>
      </c>
      <c r="G617">
        <v>31</v>
      </c>
      <c r="H617">
        <v>1</v>
      </c>
      <c r="I617">
        <v>4</v>
      </c>
      <c r="J617">
        <v>135.47999999999999</v>
      </c>
      <c r="K617">
        <v>1</v>
      </c>
      <c r="L617" t="s">
        <v>16</v>
      </c>
      <c r="M617" t="s">
        <v>33</v>
      </c>
      <c r="N617">
        <v>39343</v>
      </c>
      <c r="O617" t="s">
        <v>2858</v>
      </c>
      <c r="P617">
        <v>164</v>
      </c>
      <c r="Q617">
        <v>120</v>
      </c>
      <c r="R617" t="s">
        <v>255</v>
      </c>
      <c r="S617">
        <v>9</v>
      </c>
      <c r="T617">
        <v>0.25609756097560976</v>
      </c>
      <c r="U617">
        <v>0.25833333333333336</v>
      </c>
      <c r="V617">
        <v>0.99134539732494087</v>
      </c>
      <c r="W617">
        <v>21.4</v>
      </c>
      <c r="X617">
        <v>119.66</v>
      </c>
      <c r="Y617" t="s">
        <v>2789</v>
      </c>
      <c r="Z617">
        <v>0</v>
      </c>
      <c r="AA617">
        <v>0</v>
      </c>
      <c r="AB617">
        <v>1</v>
      </c>
      <c r="AC617">
        <v>0</v>
      </c>
      <c r="AD617">
        <v>0</v>
      </c>
      <c r="AE617">
        <v>20</v>
      </c>
      <c r="AF617" t="str">
        <f t="shared" si="63"/>
        <v>SB Styris</v>
      </c>
      <c r="AG617" t="str">
        <f t="shared" si="64"/>
        <v>SB Styrisv England39343</v>
      </c>
      <c r="AH617">
        <v>0</v>
      </c>
      <c r="AI617">
        <v>0</v>
      </c>
      <c r="AJ617">
        <f t="shared" si="65"/>
        <v>42</v>
      </c>
      <c r="AK617">
        <v>0</v>
      </c>
      <c r="AL617">
        <f t="shared" si="66"/>
        <v>31</v>
      </c>
      <c r="AM617">
        <f t="shared" si="67"/>
        <v>0.25609756097560976</v>
      </c>
      <c r="AN617">
        <f t="shared" si="68"/>
        <v>0.25833333333333336</v>
      </c>
      <c r="AO617">
        <f t="shared" si="69"/>
        <v>0.99134539732494087</v>
      </c>
    </row>
    <row r="618" spans="1:41" x14ac:dyDescent="0.3">
      <c r="A618">
        <v>617</v>
      </c>
      <c r="B618" t="s">
        <v>477</v>
      </c>
      <c r="C618" t="s">
        <v>287</v>
      </c>
      <c r="D618">
        <v>50</v>
      </c>
      <c r="E618" t="s">
        <v>264</v>
      </c>
      <c r="F618">
        <v>42</v>
      </c>
      <c r="G618">
        <v>31</v>
      </c>
      <c r="H618">
        <v>4</v>
      </c>
      <c r="I618">
        <v>2</v>
      </c>
      <c r="J618">
        <v>161.29</v>
      </c>
      <c r="K618">
        <v>2</v>
      </c>
      <c r="L618" t="s">
        <v>11</v>
      </c>
      <c r="M618" t="s">
        <v>33</v>
      </c>
      <c r="N618">
        <v>39343</v>
      </c>
      <c r="O618" t="s">
        <v>2859</v>
      </c>
      <c r="P618">
        <v>159</v>
      </c>
      <c r="Q618">
        <v>120</v>
      </c>
      <c r="R618" t="s">
        <v>256</v>
      </c>
      <c r="S618">
        <v>8</v>
      </c>
      <c r="T618">
        <v>0.31446540880503143</v>
      </c>
      <c r="U618">
        <v>0.25833333333333336</v>
      </c>
      <c r="V618">
        <v>1.2172854534388313</v>
      </c>
      <c r="W618">
        <v>28.25</v>
      </c>
      <c r="X618">
        <v>141.25</v>
      </c>
      <c r="Y618" t="s">
        <v>2789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20</v>
      </c>
      <c r="AF618" t="str">
        <f t="shared" si="63"/>
        <v>DL Maddy</v>
      </c>
      <c r="AG618" t="str">
        <f t="shared" si="64"/>
        <v>DL Maddyv New Zealand39343</v>
      </c>
      <c r="AH618">
        <v>0</v>
      </c>
      <c r="AI618">
        <v>0</v>
      </c>
      <c r="AJ618">
        <f t="shared" si="65"/>
        <v>50</v>
      </c>
      <c r="AK618">
        <v>0</v>
      </c>
      <c r="AL618">
        <f t="shared" si="66"/>
        <v>31</v>
      </c>
      <c r="AM618">
        <f t="shared" si="67"/>
        <v>0.31446540880503143</v>
      </c>
      <c r="AN618">
        <f t="shared" si="68"/>
        <v>0.25833333333333336</v>
      </c>
      <c r="AO618">
        <f t="shared" si="69"/>
        <v>1.2172854534388313</v>
      </c>
    </row>
    <row r="619" spans="1:41" x14ac:dyDescent="0.3">
      <c r="A619">
        <v>618</v>
      </c>
      <c r="B619" t="s">
        <v>276</v>
      </c>
      <c r="C619" t="s">
        <v>267</v>
      </c>
      <c r="D619">
        <v>57</v>
      </c>
      <c r="E619" t="s">
        <v>264</v>
      </c>
      <c r="F619">
        <v>40</v>
      </c>
      <c r="G619">
        <v>31</v>
      </c>
      <c r="H619">
        <v>3</v>
      </c>
      <c r="I619">
        <v>4</v>
      </c>
      <c r="J619">
        <v>183.87</v>
      </c>
      <c r="K619">
        <v>1</v>
      </c>
      <c r="L619" t="s">
        <v>16</v>
      </c>
      <c r="M619" t="s">
        <v>33</v>
      </c>
      <c r="N619">
        <v>39343</v>
      </c>
      <c r="O619" t="s">
        <v>2858</v>
      </c>
      <c r="P619">
        <v>164</v>
      </c>
      <c r="Q619">
        <v>120</v>
      </c>
      <c r="R619" t="s">
        <v>255</v>
      </c>
      <c r="S619">
        <v>9</v>
      </c>
      <c r="T619">
        <v>0.34756097560975607</v>
      </c>
      <c r="U619">
        <v>0.25833333333333336</v>
      </c>
      <c r="V619">
        <v>1.3453973249409912</v>
      </c>
      <c r="W619">
        <v>31.16</v>
      </c>
      <c r="X619">
        <v>159.82</v>
      </c>
      <c r="Y619" t="s">
        <v>2790</v>
      </c>
      <c r="Z619">
        <v>1</v>
      </c>
      <c r="AA619">
        <v>0</v>
      </c>
      <c r="AB619">
        <v>0</v>
      </c>
      <c r="AC619">
        <v>0</v>
      </c>
      <c r="AD619">
        <v>0</v>
      </c>
      <c r="AE619">
        <v>20</v>
      </c>
      <c r="AF619" t="str">
        <f t="shared" si="63"/>
        <v>CD McMillan</v>
      </c>
      <c r="AG619" t="str">
        <f t="shared" si="64"/>
        <v>CD McMillanv England39343</v>
      </c>
      <c r="AH619">
        <v>0</v>
      </c>
      <c r="AI619">
        <v>0</v>
      </c>
      <c r="AJ619">
        <f t="shared" si="65"/>
        <v>57</v>
      </c>
      <c r="AK619">
        <v>0</v>
      </c>
      <c r="AL619">
        <f t="shared" si="66"/>
        <v>31</v>
      </c>
      <c r="AM619">
        <f t="shared" si="67"/>
        <v>0.34756097560975607</v>
      </c>
      <c r="AN619">
        <f t="shared" si="68"/>
        <v>0.25833333333333336</v>
      </c>
      <c r="AO619">
        <f t="shared" si="69"/>
        <v>1.3453973249409912</v>
      </c>
    </row>
    <row r="620" spans="1:41" x14ac:dyDescent="0.3">
      <c r="A620">
        <v>619</v>
      </c>
      <c r="B620" t="s">
        <v>491</v>
      </c>
      <c r="C620" t="s">
        <v>369</v>
      </c>
      <c r="D620">
        <v>0</v>
      </c>
      <c r="E620" t="s">
        <v>263</v>
      </c>
      <c r="F620">
        <v>1</v>
      </c>
      <c r="G620">
        <v>0</v>
      </c>
      <c r="H620">
        <v>0</v>
      </c>
      <c r="I620">
        <v>0</v>
      </c>
      <c r="J620" t="s">
        <v>13</v>
      </c>
      <c r="K620">
        <v>2</v>
      </c>
      <c r="L620" t="s">
        <v>21</v>
      </c>
      <c r="M620" t="s">
        <v>17</v>
      </c>
      <c r="N620">
        <v>39343</v>
      </c>
      <c r="O620" t="s">
        <v>2862</v>
      </c>
      <c r="P620">
        <v>83</v>
      </c>
      <c r="Q620">
        <v>95</v>
      </c>
      <c r="R620" t="s">
        <v>256</v>
      </c>
      <c r="S620">
        <v>10</v>
      </c>
      <c r="T620">
        <v>0</v>
      </c>
      <c r="U620">
        <v>0</v>
      </c>
      <c r="W620">
        <v>3.5</v>
      </c>
      <c r="X620">
        <v>77.77</v>
      </c>
      <c r="Y620" t="s">
        <v>2787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15.833333333333334</v>
      </c>
      <c r="AF620" t="str">
        <f t="shared" si="63"/>
        <v>Syed Rasel</v>
      </c>
      <c r="AG620" t="str">
        <f t="shared" si="64"/>
        <v>Syed Raselv Sri Lanka39343</v>
      </c>
      <c r="AH620">
        <v>4.1666666666666661</v>
      </c>
      <c r="AI620">
        <v>0</v>
      </c>
      <c r="AJ620">
        <f t="shared" si="65"/>
        <v>0</v>
      </c>
      <c r="AK620">
        <v>0</v>
      </c>
      <c r="AL620">
        <f t="shared" si="66"/>
        <v>0</v>
      </c>
      <c r="AM620">
        <f t="shared" si="67"/>
        <v>0</v>
      </c>
      <c r="AN620">
        <f t="shared" si="68"/>
        <v>0</v>
      </c>
      <c r="AO620" t="e">
        <f t="shared" si="69"/>
        <v>#DIV/0!</v>
      </c>
    </row>
    <row r="621" spans="1:41" x14ac:dyDescent="0.3">
      <c r="A621">
        <v>620</v>
      </c>
      <c r="B621" t="s">
        <v>467</v>
      </c>
      <c r="C621" t="s">
        <v>270</v>
      </c>
      <c r="D621">
        <v>1</v>
      </c>
      <c r="E621" t="s">
        <v>263</v>
      </c>
      <c r="F621">
        <v>1</v>
      </c>
      <c r="G621">
        <v>1</v>
      </c>
      <c r="H621">
        <v>0</v>
      </c>
      <c r="I621">
        <v>0</v>
      </c>
      <c r="J621">
        <v>100</v>
      </c>
      <c r="K621">
        <v>1</v>
      </c>
      <c r="L621" t="s">
        <v>22</v>
      </c>
      <c r="M621" t="s">
        <v>17</v>
      </c>
      <c r="N621">
        <v>39343</v>
      </c>
      <c r="O621" t="s">
        <v>2860</v>
      </c>
      <c r="P621">
        <v>164</v>
      </c>
      <c r="Q621">
        <v>120</v>
      </c>
      <c r="R621" t="s">
        <v>256</v>
      </c>
      <c r="S621">
        <v>7</v>
      </c>
      <c r="T621">
        <v>6.0975609756097563E-3</v>
      </c>
      <c r="U621">
        <v>8.3333333333333332E-3</v>
      </c>
      <c r="V621">
        <v>0.73170731707317072</v>
      </c>
      <c r="W621">
        <v>10.9</v>
      </c>
      <c r="X621">
        <v>114.73</v>
      </c>
      <c r="Y621" t="s">
        <v>2787</v>
      </c>
      <c r="Z621">
        <v>0</v>
      </c>
      <c r="AA621">
        <v>1</v>
      </c>
      <c r="AB621">
        <v>0</v>
      </c>
      <c r="AC621">
        <v>0</v>
      </c>
      <c r="AD621">
        <v>0</v>
      </c>
      <c r="AE621">
        <v>20</v>
      </c>
      <c r="AF621" t="str">
        <f t="shared" si="63"/>
        <v>MG Johnson</v>
      </c>
      <c r="AG621" t="str">
        <f t="shared" si="64"/>
        <v>MG Johnsonv Pakistan39343</v>
      </c>
      <c r="AH621">
        <v>0</v>
      </c>
      <c r="AI621">
        <v>0</v>
      </c>
      <c r="AJ621">
        <f t="shared" si="65"/>
        <v>1</v>
      </c>
      <c r="AK621">
        <v>0</v>
      </c>
      <c r="AL621">
        <f t="shared" si="66"/>
        <v>1</v>
      </c>
      <c r="AM621">
        <f t="shared" si="67"/>
        <v>6.0975609756097563E-3</v>
      </c>
      <c r="AN621">
        <f t="shared" si="68"/>
        <v>8.3333333333333332E-3</v>
      </c>
      <c r="AO621">
        <f t="shared" si="69"/>
        <v>0.73170731707317072</v>
      </c>
    </row>
    <row r="622" spans="1:41" x14ac:dyDescent="0.3">
      <c r="A622">
        <v>621</v>
      </c>
      <c r="B622" t="s">
        <v>490</v>
      </c>
      <c r="C622" t="s">
        <v>267</v>
      </c>
      <c r="D622">
        <v>17</v>
      </c>
      <c r="E622" t="s">
        <v>263</v>
      </c>
      <c r="F622">
        <v>15</v>
      </c>
      <c r="G622">
        <v>9</v>
      </c>
      <c r="H622">
        <v>2</v>
      </c>
      <c r="I622">
        <v>0</v>
      </c>
      <c r="J622">
        <v>188.88</v>
      </c>
      <c r="K622">
        <v>1</v>
      </c>
      <c r="L622" t="s">
        <v>16</v>
      </c>
      <c r="M622" t="s">
        <v>33</v>
      </c>
      <c r="N622">
        <v>39343</v>
      </c>
      <c r="O622" t="s">
        <v>2858</v>
      </c>
      <c r="P622">
        <v>164</v>
      </c>
      <c r="Q622">
        <v>120</v>
      </c>
      <c r="R622" t="s">
        <v>255</v>
      </c>
      <c r="S622">
        <v>9</v>
      </c>
      <c r="T622">
        <v>0.10365853658536585</v>
      </c>
      <c r="U622">
        <v>7.4999999999999997E-2</v>
      </c>
      <c r="V622">
        <v>1.3821138211382114</v>
      </c>
      <c r="W622">
        <v>12.81</v>
      </c>
      <c r="X622">
        <v>107.89</v>
      </c>
      <c r="Y622" t="s">
        <v>2787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20</v>
      </c>
      <c r="AF622" t="str">
        <f t="shared" si="63"/>
        <v>DL Vettori</v>
      </c>
      <c r="AG622" t="str">
        <f t="shared" si="64"/>
        <v>DL Vettoriv England39343</v>
      </c>
      <c r="AH622">
        <v>0</v>
      </c>
      <c r="AI622">
        <v>0</v>
      </c>
      <c r="AJ622">
        <f t="shared" si="65"/>
        <v>17</v>
      </c>
      <c r="AK622">
        <v>0</v>
      </c>
      <c r="AL622">
        <f t="shared" si="66"/>
        <v>9</v>
      </c>
      <c r="AM622">
        <f t="shared" si="67"/>
        <v>0.10365853658536585</v>
      </c>
      <c r="AN622">
        <f t="shared" si="68"/>
        <v>7.4999999999999997E-2</v>
      </c>
      <c r="AO622">
        <f t="shared" si="69"/>
        <v>1.3821138211382114</v>
      </c>
    </row>
    <row r="623" spans="1:41" x14ac:dyDescent="0.3">
      <c r="A623">
        <v>622</v>
      </c>
      <c r="B623" t="s">
        <v>292</v>
      </c>
      <c r="C623" t="s">
        <v>270</v>
      </c>
      <c r="D623">
        <v>2</v>
      </c>
      <c r="E623" t="s">
        <v>263</v>
      </c>
      <c r="F623">
        <v>6</v>
      </c>
      <c r="G623">
        <v>3</v>
      </c>
      <c r="H623">
        <v>0</v>
      </c>
      <c r="I623">
        <v>0</v>
      </c>
      <c r="J623">
        <v>66.66</v>
      </c>
      <c r="K623">
        <v>1</v>
      </c>
      <c r="L623" t="s">
        <v>22</v>
      </c>
      <c r="M623" t="s">
        <v>17</v>
      </c>
      <c r="N623">
        <v>39343</v>
      </c>
      <c r="O623" t="s">
        <v>2860</v>
      </c>
      <c r="P623">
        <v>164</v>
      </c>
      <c r="Q623">
        <v>120</v>
      </c>
      <c r="R623" t="s">
        <v>256</v>
      </c>
      <c r="S623">
        <v>7</v>
      </c>
      <c r="T623">
        <v>1.2195121951219513E-2</v>
      </c>
      <c r="U623">
        <v>2.5000000000000001E-2</v>
      </c>
      <c r="V623">
        <v>0.48780487804878048</v>
      </c>
      <c r="W623">
        <v>16.829999999999998</v>
      </c>
      <c r="X623">
        <v>142.25</v>
      </c>
      <c r="Y623" t="s">
        <v>2789</v>
      </c>
      <c r="Z623">
        <v>0</v>
      </c>
      <c r="AA623">
        <v>0</v>
      </c>
      <c r="AB623">
        <v>1</v>
      </c>
      <c r="AC623">
        <v>0</v>
      </c>
      <c r="AD623">
        <v>0</v>
      </c>
      <c r="AE623">
        <v>20</v>
      </c>
      <c r="AF623" t="str">
        <f t="shared" si="63"/>
        <v>B Lee</v>
      </c>
      <c r="AG623" t="str">
        <f t="shared" si="64"/>
        <v>B Leev Pakistan39343</v>
      </c>
      <c r="AH623">
        <v>0</v>
      </c>
      <c r="AI623">
        <v>0</v>
      </c>
      <c r="AJ623">
        <f t="shared" si="65"/>
        <v>2</v>
      </c>
      <c r="AK623">
        <v>0</v>
      </c>
      <c r="AL623">
        <f t="shared" si="66"/>
        <v>3</v>
      </c>
      <c r="AM623">
        <f t="shared" si="67"/>
        <v>1.2195121951219513E-2</v>
      </c>
      <c r="AN623">
        <f t="shared" si="68"/>
        <v>2.5000000000000001E-2</v>
      </c>
      <c r="AO623">
        <f t="shared" si="69"/>
        <v>0.48780487804878048</v>
      </c>
    </row>
    <row r="624" spans="1:41" x14ac:dyDescent="0.3">
      <c r="A624">
        <v>623</v>
      </c>
      <c r="B624" t="s">
        <v>345</v>
      </c>
      <c r="C624" t="s">
        <v>343</v>
      </c>
      <c r="D624">
        <v>21</v>
      </c>
      <c r="E624" t="s">
        <v>263</v>
      </c>
      <c r="F624">
        <v>28</v>
      </c>
      <c r="G624">
        <v>16</v>
      </c>
      <c r="H624">
        <v>2</v>
      </c>
      <c r="I624">
        <v>0</v>
      </c>
      <c r="J624">
        <v>131.25</v>
      </c>
      <c r="K624">
        <v>1</v>
      </c>
      <c r="L624" t="s">
        <v>26</v>
      </c>
      <c r="M624" t="s">
        <v>17</v>
      </c>
      <c r="N624">
        <v>39343</v>
      </c>
      <c r="O624" t="s">
        <v>2861</v>
      </c>
      <c r="P624">
        <v>147</v>
      </c>
      <c r="Q624">
        <v>120</v>
      </c>
      <c r="R624" t="s">
        <v>255</v>
      </c>
      <c r="S624">
        <v>5</v>
      </c>
      <c r="T624">
        <v>0.14285714285714285</v>
      </c>
      <c r="U624">
        <v>0.13333333333333333</v>
      </c>
      <c r="V624">
        <v>1.0714285714285714</v>
      </c>
      <c r="W624">
        <v>28.19</v>
      </c>
      <c r="X624">
        <v>120.54</v>
      </c>
      <c r="Y624" t="s">
        <v>2789</v>
      </c>
      <c r="Z624">
        <v>0</v>
      </c>
      <c r="AA624">
        <v>0</v>
      </c>
      <c r="AB624">
        <v>1</v>
      </c>
      <c r="AC624">
        <v>0</v>
      </c>
      <c r="AD624">
        <v>0</v>
      </c>
      <c r="AE624">
        <v>20</v>
      </c>
      <c r="AF624" t="str">
        <f t="shared" si="63"/>
        <v>TM Dilshan</v>
      </c>
      <c r="AG624" t="str">
        <f t="shared" si="64"/>
        <v>TM Dilshanv Bangladesh39343</v>
      </c>
      <c r="AH624">
        <v>0</v>
      </c>
      <c r="AI624">
        <v>0</v>
      </c>
      <c r="AJ624">
        <f t="shared" si="65"/>
        <v>21</v>
      </c>
      <c r="AK624">
        <v>0</v>
      </c>
      <c r="AL624">
        <f t="shared" si="66"/>
        <v>16</v>
      </c>
      <c r="AM624">
        <f t="shared" si="67"/>
        <v>0.14285714285714285</v>
      </c>
      <c r="AN624">
        <f t="shared" si="68"/>
        <v>0.13333333333333333</v>
      </c>
      <c r="AO624">
        <f t="shared" si="69"/>
        <v>1.0714285714285714</v>
      </c>
    </row>
    <row r="625" spans="1:41" x14ac:dyDescent="0.3">
      <c r="A625">
        <v>624</v>
      </c>
      <c r="B625" t="s">
        <v>428</v>
      </c>
      <c r="C625" t="s">
        <v>287</v>
      </c>
      <c r="D625">
        <v>3</v>
      </c>
      <c r="E625" t="s">
        <v>263</v>
      </c>
      <c r="F625">
        <v>6</v>
      </c>
      <c r="G625">
        <v>2</v>
      </c>
      <c r="H625">
        <v>0</v>
      </c>
      <c r="I625">
        <v>0</v>
      </c>
      <c r="J625">
        <v>150</v>
      </c>
      <c r="K625">
        <v>2</v>
      </c>
      <c r="L625" t="s">
        <v>11</v>
      </c>
      <c r="M625" t="s">
        <v>33</v>
      </c>
      <c r="N625">
        <v>39343</v>
      </c>
      <c r="O625" t="s">
        <v>2859</v>
      </c>
      <c r="P625">
        <v>159</v>
      </c>
      <c r="Q625">
        <v>120</v>
      </c>
      <c r="R625" t="s">
        <v>256</v>
      </c>
      <c r="S625">
        <v>8</v>
      </c>
      <c r="T625">
        <v>1.8867924528301886E-2</v>
      </c>
      <c r="U625">
        <v>1.6666666666666666E-2</v>
      </c>
      <c r="V625">
        <v>1.1320754716981132</v>
      </c>
      <c r="W625">
        <v>7.37</v>
      </c>
      <c r="X625">
        <v>100</v>
      </c>
      <c r="Y625" t="s">
        <v>2787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20</v>
      </c>
      <c r="AF625" t="str">
        <f t="shared" si="63"/>
        <v>SCJ Broad</v>
      </c>
      <c r="AG625" t="str">
        <f t="shared" si="64"/>
        <v>SCJ Broadv New Zealand39343</v>
      </c>
      <c r="AH625">
        <v>0</v>
      </c>
      <c r="AI625">
        <v>0</v>
      </c>
      <c r="AJ625">
        <f t="shared" si="65"/>
        <v>3</v>
      </c>
      <c r="AK625">
        <v>0</v>
      </c>
      <c r="AL625">
        <f t="shared" si="66"/>
        <v>2</v>
      </c>
      <c r="AM625">
        <f t="shared" si="67"/>
        <v>1.8867924528301886E-2</v>
      </c>
      <c r="AN625">
        <f t="shared" si="68"/>
        <v>1.6666666666666666E-2</v>
      </c>
      <c r="AO625">
        <f t="shared" si="69"/>
        <v>1.1320754716981132</v>
      </c>
    </row>
    <row r="626" spans="1:41" x14ac:dyDescent="0.3">
      <c r="A626">
        <v>625</v>
      </c>
      <c r="B626" t="s">
        <v>489</v>
      </c>
      <c r="C626" t="s">
        <v>343</v>
      </c>
      <c r="D626">
        <v>31</v>
      </c>
      <c r="E626" t="s">
        <v>263</v>
      </c>
      <c r="F626">
        <v>20</v>
      </c>
      <c r="G626">
        <v>19</v>
      </c>
      <c r="H626">
        <v>2</v>
      </c>
      <c r="I626">
        <v>1</v>
      </c>
      <c r="J626">
        <v>163.15</v>
      </c>
      <c r="K626">
        <v>1</v>
      </c>
      <c r="L626" t="s">
        <v>26</v>
      </c>
      <c r="M626" t="s">
        <v>17</v>
      </c>
      <c r="N626">
        <v>39343</v>
      </c>
      <c r="O626" t="s">
        <v>2861</v>
      </c>
      <c r="P626">
        <v>147</v>
      </c>
      <c r="Q626">
        <v>120</v>
      </c>
      <c r="R626" t="s">
        <v>255</v>
      </c>
      <c r="S626">
        <v>5</v>
      </c>
      <c r="T626">
        <v>0.21088435374149661</v>
      </c>
      <c r="U626">
        <v>0.15833333333333333</v>
      </c>
      <c r="V626">
        <v>1.3319011815252417</v>
      </c>
      <c r="W626">
        <v>21.63</v>
      </c>
      <c r="X626">
        <v>126.59</v>
      </c>
      <c r="Y626" t="s">
        <v>2789</v>
      </c>
      <c r="Z626">
        <v>0</v>
      </c>
      <c r="AA626">
        <v>0</v>
      </c>
      <c r="AB626">
        <v>1</v>
      </c>
      <c r="AC626">
        <v>0</v>
      </c>
      <c r="AD626">
        <v>0</v>
      </c>
      <c r="AE626">
        <v>20</v>
      </c>
      <c r="AF626" t="str">
        <f t="shared" si="63"/>
        <v>J Mubarak</v>
      </c>
      <c r="AG626" t="str">
        <f t="shared" si="64"/>
        <v>J Mubarakv Bangladesh39343</v>
      </c>
      <c r="AH626">
        <v>0</v>
      </c>
      <c r="AI626">
        <v>0</v>
      </c>
      <c r="AJ626">
        <f t="shared" si="65"/>
        <v>31</v>
      </c>
      <c r="AK626">
        <v>0</v>
      </c>
      <c r="AL626">
        <f t="shared" si="66"/>
        <v>19</v>
      </c>
      <c r="AM626">
        <f t="shared" si="67"/>
        <v>0.21088435374149661</v>
      </c>
      <c r="AN626">
        <f t="shared" si="68"/>
        <v>0.15833333333333333</v>
      </c>
      <c r="AO626">
        <f t="shared" si="69"/>
        <v>1.3319011815252417</v>
      </c>
    </row>
    <row r="627" spans="1:41" x14ac:dyDescent="0.3">
      <c r="A627">
        <v>626</v>
      </c>
      <c r="B627" t="s">
        <v>360</v>
      </c>
      <c r="C627" t="s">
        <v>357</v>
      </c>
      <c r="D627">
        <v>52</v>
      </c>
      <c r="E627" t="s">
        <v>263</v>
      </c>
      <c r="F627">
        <v>58</v>
      </c>
      <c r="G627">
        <v>38</v>
      </c>
      <c r="H627">
        <v>4</v>
      </c>
      <c r="I627">
        <v>2</v>
      </c>
      <c r="J627">
        <v>136.84</v>
      </c>
      <c r="K627">
        <v>2</v>
      </c>
      <c r="L627" t="s">
        <v>14</v>
      </c>
      <c r="M627" t="s">
        <v>17</v>
      </c>
      <c r="N627">
        <v>39343</v>
      </c>
      <c r="O627" t="s">
        <v>2863</v>
      </c>
      <c r="P627">
        <v>165</v>
      </c>
      <c r="Q627">
        <v>115</v>
      </c>
      <c r="R627" t="s">
        <v>255</v>
      </c>
      <c r="S627">
        <v>4</v>
      </c>
      <c r="T627">
        <v>0.31515151515151513</v>
      </c>
      <c r="U627">
        <v>0.33043478260869563</v>
      </c>
      <c r="V627">
        <v>0.95374800637958534</v>
      </c>
      <c r="W627">
        <v>31.21</v>
      </c>
      <c r="X627">
        <v>125.64</v>
      </c>
      <c r="Y627" t="s">
        <v>2790</v>
      </c>
      <c r="Z627">
        <v>1</v>
      </c>
      <c r="AA627">
        <v>0</v>
      </c>
      <c r="AB627">
        <v>0</v>
      </c>
      <c r="AC627">
        <v>0</v>
      </c>
      <c r="AD627">
        <v>0</v>
      </c>
      <c r="AE627">
        <v>19.166666666666668</v>
      </c>
      <c r="AF627" t="str">
        <f t="shared" si="63"/>
        <v>Shoaib Malik</v>
      </c>
      <c r="AG627" t="str">
        <f t="shared" si="64"/>
        <v>Shoaib Malikv Australia39343</v>
      </c>
      <c r="AH627">
        <v>0.83333333333333215</v>
      </c>
      <c r="AI627">
        <f>VLOOKUP(AG627,'[1]Sheet 1'!$AJ:$AK,2,FALSE)</f>
        <v>86.599612236461894</v>
      </c>
      <c r="AJ627">
        <f t="shared" si="65"/>
        <v>138.59961223646189</v>
      </c>
      <c r="AK627">
        <v>34.294497622479398</v>
      </c>
      <c r="AL627">
        <f t="shared" si="66"/>
        <v>72.294497622479398</v>
      </c>
      <c r="AM627">
        <f t="shared" si="67"/>
        <v>0.83999764991795089</v>
      </c>
      <c r="AN627">
        <f t="shared" si="68"/>
        <v>0.62864780541286436</v>
      </c>
      <c r="AO627">
        <f t="shared" si="69"/>
        <v>1.336197538089364</v>
      </c>
    </row>
    <row r="628" spans="1:41" x14ac:dyDescent="0.3">
      <c r="A628">
        <v>627</v>
      </c>
      <c r="B628" t="s">
        <v>446</v>
      </c>
      <c r="C628" t="s">
        <v>357</v>
      </c>
      <c r="D628">
        <v>66</v>
      </c>
      <c r="E628" t="s">
        <v>263</v>
      </c>
      <c r="F628">
        <v>51</v>
      </c>
      <c r="G628">
        <v>42</v>
      </c>
      <c r="H628">
        <v>7</v>
      </c>
      <c r="I628">
        <v>1</v>
      </c>
      <c r="J628">
        <v>157.13999999999999</v>
      </c>
      <c r="K628">
        <v>2</v>
      </c>
      <c r="L628" t="s">
        <v>14</v>
      </c>
      <c r="M628" t="s">
        <v>17</v>
      </c>
      <c r="N628">
        <v>39343</v>
      </c>
      <c r="O628" t="s">
        <v>2863</v>
      </c>
      <c r="P628">
        <v>165</v>
      </c>
      <c r="Q628">
        <v>115</v>
      </c>
      <c r="R628" t="s">
        <v>255</v>
      </c>
      <c r="S628">
        <v>4</v>
      </c>
      <c r="T628">
        <v>0.4</v>
      </c>
      <c r="U628">
        <v>0.36521739130434783</v>
      </c>
      <c r="V628">
        <v>1.0952380952380953</v>
      </c>
      <c r="W628">
        <v>37.520000000000003</v>
      </c>
      <c r="X628">
        <v>110.2</v>
      </c>
      <c r="Y628" t="s">
        <v>2790</v>
      </c>
      <c r="Z628">
        <v>1</v>
      </c>
      <c r="AA628">
        <v>0</v>
      </c>
      <c r="AB628">
        <v>0</v>
      </c>
      <c r="AC628">
        <v>0</v>
      </c>
      <c r="AD628">
        <v>0</v>
      </c>
      <c r="AE628">
        <v>19.166666666666668</v>
      </c>
      <c r="AF628" t="str">
        <f t="shared" si="63"/>
        <v>Misbah-ul-Haq</v>
      </c>
      <c r="AG628" t="str">
        <f t="shared" si="64"/>
        <v>Misbah-ul-Haqv Australia39343</v>
      </c>
      <c r="AH628">
        <v>0.83333333333333215</v>
      </c>
      <c r="AI628">
        <f>VLOOKUP(AG628,'[1]Sheet 1'!$AJ:$AK,2,FALSE)</f>
        <v>77.295666808927393</v>
      </c>
      <c r="AJ628">
        <f t="shared" si="65"/>
        <v>143.29566680892739</v>
      </c>
      <c r="AK628">
        <v>32.409690318457898</v>
      </c>
      <c r="AL628">
        <f t="shared" si="66"/>
        <v>74.409690318457905</v>
      </c>
      <c r="AM628">
        <f t="shared" si="67"/>
        <v>0.86845858672077203</v>
      </c>
      <c r="AN628">
        <f t="shared" si="68"/>
        <v>0.64704078537789478</v>
      </c>
      <c r="AO628">
        <f t="shared" si="69"/>
        <v>1.3422006871074772</v>
      </c>
    </row>
    <row r="629" spans="1:41" x14ac:dyDescent="0.3">
      <c r="A629">
        <v>628</v>
      </c>
      <c r="B629" t="s">
        <v>479</v>
      </c>
      <c r="C629" t="s">
        <v>287</v>
      </c>
      <c r="D629">
        <v>8</v>
      </c>
      <c r="E629" t="s">
        <v>263</v>
      </c>
      <c r="F629">
        <v>9</v>
      </c>
      <c r="G629">
        <v>6</v>
      </c>
      <c r="H629">
        <v>0</v>
      </c>
      <c r="I629">
        <v>0</v>
      </c>
      <c r="J629">
        <v>133.33000000000001</v>
      </c>
      <c r="K629">
        <v>2</v>
      </c>
      <c r="L629" t="s">
        <v>11</v>
      </c>
      <c r="M629" t="s">
        <v>33</v>
      </c>
      <c r="N629">
        <v>39343</v>
      </c>
      <c r="O629" t="s">
        <v>2859</v>
      </c>
      <c r="P629">
        <v>159</v>
      </c>
      <c r="Q629">
        <v>120</v>
      </c>
      <c r="R629" t="s">
        <v>256</v>
      </c>
      <c r="S629">
        <v>8</v>
      </c>
      <c r="T629">
        <v>5.0314465408805034E-2</v>
      </c>
      <c r="U629">
        <v>0.05</v>
      </c>
      <c r="V629">
        <v>1.0062893081761006</v>
      </c>
      <c r="W629">
        <v>24</v>
      </c>
      <c r="X629">
        <v>120</v>
      </c>
      <c r="Y629" t="s">
        <v>2789</v>
      </c>
      <c r="Z629">
        <v>0</v>
      </c>
      <c r="AA629">
        <v>0</v>
      </c>
      <c r="AB629">
        <v>1</v>
      </c>
      <c r="AC629">
        <v>0</v>
      </c>
      <c r="AD629">
        <v>0</v>
      </c>
      <c r="AE629">
        <v>20</v>
      </c>
      <c r="AF629" t="str">
        <f t="shared" si="63"/>
        <v>CP Schofield</v>
      </c>
      <c r="AG629" t="str">
        <f t="shared" si="64"/>
        <v>CP Schofieldv New Zealand39343</v>
      </c>
      <c r="AH629">
        <v>0</v>
      </c>
      <c r="AI629">
        <v>0</v>
      </c>
      <c r="AJ629">
        <f t="shared" si="65"/>
        <v>8</v>
      </c>
      <c r="AK629">
        <v>0</v>
      </c>
      <c r="AL629">
        <f t="shared" si="66"/>
        <v>6</v>
      </c>
      <c r="AM629">
        <f t="shared" si="67"/>
        <v>5.0314465408805034E-2</v>
      </c>
      <c r="AN629">
        <f t="shared" si="68"/>
        <v>0.05</v>
      </c>
      <c r="AO629">
        <f t="shared" si="69"/>
        <v>1.0062893081761006</v>
      </c>
    </row>
    <row r="630" spans="1:41" x14ac:dyDescent="0.3">
      <c r="A630">
        <v>629</v>
      </c>
      <c r="B630" t="s">
        <v>335</v>
      </c>
      <c r="C630" t="s">
        <v>267</v>
      </c>
      <c r="D630">
        <v>0</v>
      </c>
      <c r="E630" t="s">
        <v>264</v>
      </c>
      <c r="F630">
        <v>2</v>
      </c>
      <c r="G630">
        <v>1</v>
      </c>
      <c r="H630">
        <v>0</v>
      </c>
      <c r="I630">
        <v>0</v>
      </c>
      <c r="J630">
        <v>0</v>
      </c>
      <c r="K630">
        <v>1</v>
      </c>
      <c r="L630" t="s">
        <v>18</v>
      </c>
      <c r="M630" t="s">
        <v>33</v>
      </c>
      <c r="N630">
        <v>39344</v>
      </c>
      <c r="O630" t="s">
        <v>2864</v>
      </c>
      <c r="P630">
        <v>153</v>
      </c>
      <c r="Q630">
        <v>120</v>
      </c>
      <c r="R630" t="s">
        <v>256</v>
      </c>
      <c r="S630">
        <v>8</v>
      </c>
      <c r="T630">
        <v>0</v>
      </c>
      <c r="U630">
        <v>8.3333333333333332E-3</v>
      </c>
      <c r="V630">
        <v>0</v>
      </c>
      <c r="W630">
        <v>4.2</v>
      </c>
      <c r="X630">
        <v>100</v>
      </c>
      <c r="Y630" t="s">
        <v>2787</v>
      </c>
      <c r="Z630">
        <v>0</v>
      </c>
      <c r="AA630">
        <v>1</v>
      </c>
      <c r="AB630">
        <v>0</v>
      </c>
      <c r="AC630">
        <v>0</v>
      </c>
      <c r="AD630">
        <v>0</v>
      </c>
      <c r="AE630">
        <v>20</v>
      </c>
      <c r="AF630" t="str">
        <f t="shared" si="63"/>
        <v>SE Bond</v>
      </c>
      <c r="AG630" t="str">
        <f t="shared" si="64"/>
        <v>SE Bondv South Africa39344</v>
      </c>
      <c r="AH630">
        <v>0</v>
      </c>
      <c r="AI630">
        <v>0</v>
      </c>
      <c r="AJ630">
        <f t="shared" si="65"/>
        <v>0</v>
      </c>
      <c r="AK630">
        <v>0</v>
      </c>
      <c r="AL630">
        <f t="shared" si="66"/>
        <v>1</v>
      </c>
      <c r="AM630">
        <f t="shared" si="67"/>
        <v>0</v>
      </c>
      <c r="AN630">
        <f t="shared" si="68"/>
        <v>8.3333333333333332E-3</v>
      </c>
      <c r="AO630">
        <f t="shared" si="69"/>
        <v>0</v>
      </c>
    </row>
    <row r="631" spans="1:41" x14ac:dyDescent="0.3">
      <c r="A631">
        <v>630</v>
      </c>
      <c r="B631" t="s">
        <v>404</v>
      </c>
      <c r="C631" t="s">
        <v>267</v>
      </c>
      <c r="D631">
        <v>1</v>
      </c>
      <c r="E631" t="s">
        <v>264</v>
      </c>
      <c r="F631">
        <v>3</v>
      </c>
      <c r="G631">
        <v>3</v>
      </c>
      <c r="H631">
        <v>0</v>
      </c>
      <c r="I631">
        <v>0</v>
      </c>
      <c r="J631">
        <v>33.33</v>
      </c>
      <c r="K631">
        <v>1</v>
      </c>
      <c r="L631" t="s">
        <v>18</v>
      </c>
      <c r="M631" t="s">
        <v>33</v>
      </c>
      <c r="N631">
        <v>39344</v>
      </c>
      <c r="O631" t="s">
        <v>2864</v>
      </c>
      <c r="P631">
        <v>153</v>
      </c>
      <c r="Q631">
        <v>120</v>
      </c>
      <c r="R631" t="s">
        <v>256</v>
      </c>
      <c r="S631">
        <v>8</v>
      </c>
      <c r="T631">
        <v>6.5359477124183009E-3</v>
      </c>
      <c r="U631">
        <v>2.5000000000000001E-2</v>
      </c>
      <c r="V631">
        <v>0.26143790849673204</v>
      </c>
      <c r="W631">
        <v>26.15</v>
      </c>
      <c r="X631">
        <v>122.37</v>
      </c>
      <c r="Y631" t="s">
        <v>2789</v>
      </c>
      <c r="Z631">
        <v>0</v>
      </c>
      <c r="AA631">
        <v>0</v>
      </c>
      <c r="AB631">
        <v>1</v>
      </c>
      <c r="AC631">
        <v>0</v>
      </c>
      <c r="AD631">
        <v>0</v>
      </c>
      <c r="AE631">
        <v>20</v>
      </c>
      <c r="AF631" t="str">
        <f t="shared" si="63"/>
        <v>LRPL Taylor</v>
      </c>
      <c r="AG631" t="str">
        <f t="shared" si="64"/>
        <v>LRPL Taylorv South Africa39344</v>
      </c>
      <c r="AH631">
        <v>0</v>
      </c>
      <c r="AI631">
        <v>0</v>
      </c>
      <c r="AJ631">
        <f t="shared" si="65"/>
        <v>1</v>
      </c>
      <c r="AK631">
        <v>0</v>
      </c>
      <c r="AL631">
        <f t="shared" si="66"/>
        <v>3</v>
      </c>
      <c r="AM631">
        <f t="shared" si="67"/>
        <v>6.5359477124183009E-3</v>
      </c>
      <c r="AN631">
        <f t="shared" si="68"/>
        <v>2.5000000000000001E-2</v>
      </c>
      <c r="AO631">
        <f t="shared" si="69"/>
        <v>0.26143790849673204</v>
      </c>
    </row>
    <row r="632" spans="1:41" x14ac:dyDescent="0.3">
      <c r="A632">
        <v>631</v>
      </c>
      <c r="B632" t="s">
        <v>498</v>
      </c>
      <c r="C632" t="s">
        <v>267</v>
      </c>
      <c r="D632">
        <v>1</v>
      </c>
      <c r="E632" t="s">
        <v>264</v>
      </c>
      <c r="F632">
        <v>2</v>
      </c>
      <c r="G632">
        <v>4</v>
      </c>
      <c r="H632">
        <v>0</v>
      </c>
      <c r="I632">
        <v>0</v>
      </c>
      <c r="J632">
        <v>25</v>
      </c>
      <c r="K632">
        <v>1</v>
      </c>
      <c r="L632" t="s">
        <v>18</v>
      </c>
      <c r="M632" t="s">
        <v>33</v>
      </c>
      <c r="N632">
        <v>39344</v>
      </c>
      <c r="O632" t="s">
        <v>2864</v>
      </c>
      <c r="P632">
        <v>153</v>
      </c>
      <c r="Q632">
        <v>120</v>
      </c>
      <c r="R632" t="s">
        <v>256</v>
      </c>
      <c r="S632">
        <v>8</v>
      </c>
      <c r="T632">
        <v>6.5359477124183009E-3</v>
      </c>
      <c r="U632">
        <v>3.3333333333333333E-2</v>
      </c>
      <c r="V632">
        <v>0.19607843137254902</v>
      </c>
      <c r="W632">
        <v>11.5</v>
      </c>
      <c r="X632">
        <v>100.67</v>
      </c>
      <c r="Y632" t="s">
        <v>2787</v>
      </c>
      <c r="Z632">
        <v>0</v>
      </c>
      <c r="AA632">
        <v>1</v>
      </c>
      <c r="AB632">
        <v>0</v>
      </c>
      <c r="AC632">
        <v>0</v>
      </c>
      <c r="AD632">
        <v>0</v>
      </c>
      <c r="AE632">
        <v>20</v>
      </c>
      <c r="AF632" t="str">
        <f t="shared" si="63"/>
        <v>NL McCullum</v>
      </c>
      <c r="AG632" t="str">
        <f t="shared" si="64"/>
        <v>NL McCullumv South Africa39344</v>
      </c>
      <c r="AH632">
        <v>0</v>
      </c>
      <c r="AI632">
        <v>0</v>
      </c>
      <c r="AJ632">
        <f t="shared" si="65"/>
        <v>1</v>
      </c>
      <c r="AK632">
        <v>0</v>
      </c>
      <c r="AL632">
        <f t="shared" si="66"/>
        <v>4</v>
      </c>
      <c r="AM632">
        <f t="shared" si="67"/>
        <v>6.5359477124183009E-3</v>
      </c>
      <c r="AN632">
        <f t="shared" si="68"/>
        <v>3.3333333333333333E-2</v>
      </c>
      <c r="AO632">
        <f t="shared" si="69"/>
        <v>0.19607843137254902</v>
      </c>
    </row>
    <row r="633" spans="1:41" x14ac:dyDescent="0.3">
      <c r="A633">
        <v>632</v>
      </c>
      <c r="B633" t="s">
        <v>490</v>
      </c>
      <c r="C633" t="s">
        <v>267</v>
      </c>
      <c r="D633">
        <v>1</v>
      </c>
      <c r="E633" t="s">
        <v>264</v>
      </c>
      <c r="F633">
        <v>4</v>
      </c>
      <c r="G633">
        <v>3</v>
      </c>
      <c r="H633">
        <v>0</v>
      </c>
      <c r="I633">
        <v>0</v>
      </c>
      <c r="J633">
        <v>33.33</v>
      </c>
      <c r="K633">
        <v>1</v>
      </c>
      <c r="L633" t="s">
        <v>18</v>
      </c>
      <c r="M633" t="s">
        <v>33</v>
      </c>
      <c r="N633">
        <v>39344</v>
      </c>
      <c r="O633" t="s">
        <v>2864</v>
      </c>
      <c r="P633">
        <v>153</v>
      </c>
      <c r="Q633">
        <v>120</v>
      </c>
      <c r="R633" t="s">
        <v>256</v>
      </c>
      <c r="S633">
        <v>8</v>
      </c>
      <c r="T633">
        <v>6.5359477124183009E-3</v>
      </c>
      <c r="U633">
        <v>2.5000000000000001E-2</v>
      </c>
      <c r="V633">
        <v>0.26143790849673204</v>
      </c>
      <c r="W633">
        <v>12.81</v>
      </c>
      <c r="X633">
        <v>107.89</v>
      </c>
      <c r="Y633" t="s">
        <v>2787</v>
      </c>
      <c r="Z633">
        <v>0</v>
      </c>
      <c r="AA633">
        <v>1</v>
      </c>
      <c r="AB633">
        <v>0</v>
      </c>
      <c r="AC633">
        <v>0</v>
      </c>
      <c r="AD633">
        <v>0</v>
      </c>
      <c r="AE633">
        <v>20</v>
      </c>
      <c r="AF633" t="str">
        <f t="shared" si="63"/>
        <v>DL Vettori</v>
      </c>
      <c r="AG633" t="str">
        <f t="shared" si="64"/>
        <v>DL Vettoriv South Africa39344</v>
      </c>
      <c r="AH633">
        <v>0</v>
      </c>
      <c r="AI633">
        <v>0</v>
      </c>
      <c r="AJ633">
        <f t="shared" si="65"/>
        <v>1</v>
      </c>
      <c r="AK633">
        <v>0</v>
      </c>
      <c r="AL633">
        <f t="shared" si="66"/>
        <v>3</v>
      </c>
      <c r="AM633">
        <f t="shared" si="67"/>
        <v>6.5359477124183009E-3</v>
      </c>
      <c r="AN633">
        <f t="shared" si="68"/>
        <v>2.5000000000000001E-2</v>
      </c>
      <c r="AO633">
        <f t="shared" si="69"/>
        <v>0.26143790849673204</v>
      </c>
    </row>
    <row r="634" spans="1:41" x14ac:dyDescent="0.3">
      <c r="A634">
        <v>633</v>
      </c>
      <c r="B634" t="s">
        <v>340</v>
      </c>
      <c r="C634" t="s">
        <v>302</v>
      </c>
      <c r="D634">
        <v>1</v>
      </c>
      <c r="E634" t="s">
        <v>264</v>
      </c>
      <c r="F634">
        <v>4</v>
      </c>
      <c r="G634">
        <v>5</v>
      </c>
      <c r="H634">
        <v>0</v>
      </c>
      <c r="I634">
        <v>0</v>
      </c>
      <c r="J634">
        <v>20</v>
      </c>
      <c r="K634">
        <v>2</v>
      </c>
      <c r="L634" t="s">
        <v>11</v>
      </c>
      <c r="M634" t="s">
        <v>33</v>
      </c>
      <c r="N634">
        <v>39344</v>
      </c>
      <c r="O634" t="s">
        <v>2865</v>
      </c>
      <c r="P634">
        <v>158</v>
      </c>
      <c r="Q634">
        <v>115</v>
      </c>
      <c r="R634" t="s">
        <v>255</v>
      </c>
      <c r="S634">
        <v>4</v>
      </c>
      <c r="T634">
        <v>6.3291139240506328E-3</v>
      </c>
      <c r="U634">
        <v>4.3478260869565216E-2</v>
      </c>
      <c r="V634">
        <v>0.14556962025316456</v>
      </c>
      <c r="W634">
        <v>26.12</v>
      </c>
      <c r="X634">
        <v>135.16</v>
      </c>
      <c r="Y634" t="s">
        <v>2789</v>
      </c>
      <c r="Z634">
        <v>0</v>
      </c>
      <c r="AA634">
        <v>0</v>
      </c>
      <c r="AB634">
        <v>1</v>
      </c>
      <c r="AC634">
        <v>0</v>
      </c>
      <c r="AD634">
        <v>0</v>
      </c>
      <c r="AE634">
        <v>19.166666666666668</v>
      </c>
      <c r="AF634" t="str">
        <f t="shared" si="63"/>
        <v>AB de Villiers</v>
      </c>
      <c r="AG634" t="str">
        <f t="shared" si="64"/>
        <v>AB de Villiersv New Zealand39344</v>
      </c>
      <c r="AH634">
        <v>0.83333333333333215</v>
      </c>
      <c r="AI634">
        <v>0</v>
      </c>
      <c r="AJ634">
        <f t="shared" si="65"/>
        <v>1</v>
      </c>
      <c r="AK634">
        <v>0</v>
      </c>
      <c r="AL634">
        <f t="shared" si="66"/>
        <v>5</v>
      </c>
      <c r="AM634">
        <f t="shared" si="67"/>
        <v>6.3291139240506328E-3</v>
      </c>
      <c r="AN634">
        <f t="shared" si="68"/>
        <v>4.3478260869565216E-2</v>
      </c>
      <c r="AO634">
        <f t="shared" si="69"/>
        <v>0.14556962025316456</v>
      </c>
    </row>
    <row r="635" spans="1:41" x14ac:dyDescent="0.3">
      <c r="A635">
        <v>634</v>
      </c>
      <c r="B635" t="s">
        <v>312</v>
      </c>
      <c r="C635" t="s">
        <v>302</v>
      </c>
      <c r="D635">
        <v>2</v>
      </c>
      <c r="E635" t="s">
        <v>264</v>
      </c>
      <c r="F635">
        <v>9</v>
      </c>
      <c r="G635">
        <v>4</v>
      </c>
      <c r="H635">
        <v>0</v>
      </c>
      <c r="I635">
        <v>0</v>
      </c>
      <c r="J635">
        <v>50</v>
      </c>
      <c r="K635">
        <v>2</v>
      </c>
      <c r="L635" t="s">
        <v>11</v>
      </c>
      <c r="M635" t="s">
        <v>33</v>
      </c>
      <c r="N635">
        <v>39344</v>
      </c>
      <c r="O635" t="s">
        <v>2865</v>
      </c>
      <c r="P635">
        <v>158</v>
      </c>
      <c r="Q635">
        <v>115</v>
      </c>
      <c r="R635" t="s">
        <v>255</v>
      </c>
      <c r="S635">
        <v>4</v>
      </c>
      <c r="T635">
        <v>1.2658227848101266E-2</v>
      </c>
      <c r="U635">
        <v>3.4782608695652174E-2</v>
      </c>
      <c r="V635">
        <v>0.36392405063291139</v>
      </c>
      <c r="W635">
        <v>31.67</v>
      </c>
      <c r="X635">
        <v>127.53</v>
      </c>
      <c r="Y635" t="s">
        <v>2790</v>
      </c>
      <c r="Z635">
        <v>1</v>
      </c>
      <c r="AA635">
        <v>0</v>
      </c>
      <c r="AB635">
        <v>0</v>
      </c>
      <c r="AC635">
        <v>0</v>
      </c>
      <c r="AD635">
        <v>0</v>
      </c>
      <c r="AE635">
        <v>19.166666666666668</v>
      </c>
      <c r="AF635" t="str">
        <f t="shared" si="63"/>
        <v>GC Smith</v>
      </c>
      <c r="AG635" t="str">
        <f t="shared" si="64"/>
        <v>GC Smithv New Zealand39344</v>
      </c>
      <c r="AH635">
        <v>0.83333333333333215</v>
      </c>
      <c r="AI635">
        <v>0</v>
      </c>
      <c r="AJ635">
        <f t="shared" si="65"/>
        <v>2</v>
      </c>
      <c r="AK635">
        <v>0</v>
      </c>
      <c r="AL635">
        <f t="shared" si="66"/>
        <v>4</v>
      </c>
      <c r="AM635">
        <f t="shared" si="67"/>
        <v>1.2658227848101266E-2</v>
      </c>
      <c r="AN635">
        <f t="shared" si="68"/>
        <v>3.4782608695652174E-2</v>
      </c>
      <c r="AO635">
        <f t="shared" si="69"/>
        <v>0.36392405063291139</v>
      </c>
    </row>
    <row r="636" spans="1:41" x14ac:dyDescent="0.3">
      <c r="A636">
        <v>635</v>
      </c>
      <c r="B636" t="s">
        <v>282</v>
      </c>
      <c r="C636" t="s">
        <v>267</v>
      </c>
      <c r="D636">
        <v>6</v>
      </c>
      <c r="E636" t="s">
        <v>264</v>
      </c>
      <c r="F636">
        <v>14</v>
      </c>
      <c r="G636">
        <v>9</v>
      </c>
      <c r="H636">
        <v>0</v>
      </c>
      <c r="I636">
        <v>0</v>
      </c>
      <c r="J636">
        <v>66.66</v>
      </c>
      <c r="K636">
        <v>1</v>
      </c>
      <c r="L636" t="s">
        <v>18</v>
      </c>
      <c r="M636" t="s">
        <v>33</v>
      </c>
      <c r="N636">
        <v>39344</v>
      </c>
      <c r="O636" t="s">
        <v>2864</v>
      </c>
      <c r="P636">
        <v>153</v>
      </c>
      <c r="Q636">
        <v>120</v>
      </c>
      <c r="R636" t="s">
        <v>256</v>
      </c>
      <c r="S636">
        <v>8</v>
      </c>
      <c r="T636">
        <v>3.9215686274509803E-2</v>
      </c>
      <c r="U636">
        <v>7.4999999999999997E-2</v>
      </c>
      <c r="V636">
        <v>0.52287581699346408</v>
      </c>
      <c r="W636">
        <v>21.4</v>
      </c>
      <c r="X636">
        <v>119.66</v>
      </c>
      <c r="Y636" t="s">
        <v>2789</v>
      </c>
      <c r="Z636">
        <v>0</v>
      </c>
      <c r="AA636">
        <v>0</v>
      </c>
      <c r="AB636">
        <v>1</v>
      </c>
      <c r="AC636">
        <v>0</v>
      </c>
      <c r="AD636">
        <v>0</v>
      </c>
      <c r="AE636">
        <v>20</v>
      </c>
      <c r="AF636" t="str">
        <f t="shared" si="63"/>
        <v>SB Styris</v>
      </c>
      <c r="AG636" t="str">
        <f t="shared" si="64"/>
        <v>SB Styrisv South Africa39344</v>
      </c>
      <c r="AH636">
        <v>0</v>
      </c>
      <c r="AI636">
        <v>0</v>
      </c>
      <c r="AJ636">
        <f t="shared" si="65"/>
        <v>6</v>
      </c>
      <c r="AK636">
        <v>0</v>
      </c>
      <c r="AL636">
        <f t="shared" si="66"/>
        <v>9</v>
      </c>
      <c r="AM636">
        <f t="shared" si="67"/>
        <v>3.9215686274509803E-2</v>
      </c>
      <c r="AN636">
        <f t="shared" si="68"/>
        <v>7.4999999999999997E-2</v>
      </c>
      <c r="AO636">
        <f t="shared" si="69"/>
        <v>0.52287581699346408</v>
      </c>
    </row>
    <row r="637" spans="1:41" x14ac:dyDescent="0.3">
      <c r="A637">
        <v>636</v>
      </c>
      <c r="B637" t="s">
        <v>485</v>
      </c>
      <c r="C637" t="s">
        <v>394</v>
      </c>
      <c r="D637">
        <v>6</v>
      </c>
      <c r="E637" t="s">
        <v>264</v>
      </c>
      <c r="F637">
        <v>8</v>
      </c>
      <c r="G637">
        <v>4</v>
      </c>
      <c r="H637">
        <v>1</v>
      </c>
      <c r="I637">
        <v>0</v>
      </c>
      <c r="J637">
        <v>150</v>
      </c>
      <c r="K637">
        <v>1</v>
      </c>
      <c r="L637" t="s">
        <v>16</v>
      </c>
      <c r="M637" t="s">
        <v>33</v>
      </c>
      <c r="N637">
        <v>39344</v>
      </c>
      <c r="O637" t="s">
        <v>2866</v>
      </c>
      <c r="P637">
        <v>218</v>
      </c>
      <c r="Q637">
        <v>120</v>
      </c>
      <c r="R637" t="s">
        <v>255</v>
      </c>
      <c r="S637">
        <v>4</v>
      </c>
      <c r="T637">
        <v>2.7522935779816515E-2</v>
      </c>
      <c r="U637">
        <v>3.3333333333333333E-2</v>
      </c>
      <c r="V637">
        <v>0.82568807339449546</v>
      </c>
      <c r="W637">
        <v>24.9</v>
      </c>
      <c r="X637">
        <v>118</v>
      </c>
      <c r="Y637" t="s">
        <v>2789</v>
      </c>
      <c r="Z637">
        <v>0</v>
      </c>
      <c r="AA637">
        <v>0</v>
      </c>
      <c r="AB637">
        <v>1</v>
      </c>
      <c r="AC637">
        <v>0</v>
      </c>
      <c r="AD637">
        <v>0</v>
      </c>
      <c r="AE637">
        <v>20</v>
      </c>
      <c r="AF637" t="str">
        <f t="shared" si="63"/>
        <v>RV Uthappa</v>
      </c>
      <c r="AG637" t="str">
        <f t="shared" si="64"/>
        <v>RV Uthappav England39344</v>
      </c>
      <c r="AH637">
        <v>0</v>
      </c>
      <c r="AI637">
        <v>0</v>
      </c>
      <c r="AJ637">
        <f t="shared" si="65"/>
        <v>6</v>
      </c>
      <c r="AK637">
        <v>0</v>
      </c>
      <c r="AL637">
        <f t="shared" si="66"/>
        <v>4</v>
      </c>
      <c r="AM637">
        <f t="shared" si="67"/>
        <v>2.7522935779816515E-2</v>
      </c>
      <c r="AN637">
        <f t="shared" si="68"/>
        <v>3.3333333333333333E-2</v>
      </c>
      <c r="AO637">
        <f t="shared" si="69"/>
        <v>0.82568807339449546</v>
      </c>
    </row>
    <row r="638" spans="1:41" x14ac:dyDescent="0.3">
      <c r="A638">
        <v>637</v>
      </c>
      <c r="B638" t="s">
        <v>314</v>
      </c>
      <c r="C638" t="s">
        <v>267</v>
      </c>
      <c r="D638">
        <v>15</v>
      </c>
      <c r="E638" t="s">
        <v>264</v>
      </c>
      <c r="F638">
        <v>17</v>
      </c>
      <c r="G638">
        <v>15</v>
      </c>
      <c r="H638">
        <v>2</v>
      </c>
      <c r="I638">
        <v>0</v>
      </c>
      <c r="J638">
        <v>100</v>
      </c>
      <c r="K638">
        <v>1</v>
      </c>
      <c r="L638" t="s">
        <v>18</v>
      </c>
      <c r="M638" t="s">
        <v>33</v>
      </c>
      <c r="N638">
        <v>39344</v>
      </c>
      <c r="O638" t="s">
        <v>2864</v>
      </c>
      <c r="P638">
        <v>153</v>
      </c>
      <c r="Q638">
        <v>120</v>
      </c>
      <c r="R638" t="s">
        <v>256</v>
      </c>
      <c r="S638">
        <v>8</v>
      </c>
      <c r="T638">
        <v>9.8039215686274508E-2</v>
      </c>
      <c r="U638">
        <v>0.125</v>
      </c>
      <c r="V638">
        <v>0.78431372549019607</v>
      </c>
      <c r="W638">
        <v>20.6</v>
      </c>
      <c r="X638">
        <v>139.82</v>
      </c>
      <c r="Y638" t="s">
        <v>2789</v>
      </c>
      <c r="Z638">
        <v>0</v>
      </c>
      <c r="AA638">
        <v>0</v>
      </c>
      <c r="AB638">
        <v>1</v>
      </c>
      <c r="AC638">
        <v>0</v>
      </c>
      <c r="AD638">
        <v>0</v>
      </c>
      <c r="AE638">
        <v>20</v>
      </c>
      <c r="AF638" t="str">
        <f t="shared" si="63"/>
        <v>JDP Oram</v>
      </c>
      <c r="AG638" t="str">
        <f t="shared" si="64"/>
        <v>JDP Oramv South Africa39344</v>
      </c>
      <c r="AH638">
        <v>0</v>
      </c>
      <c r="AI638">
        <v>0</v>
      </c>
      <c r="AJ638">
        <f t="shared" si="65"/>
        <v>15</v>
      </c>
      <c r="AK638">
        <v>0</v>
      </c>
      <c r="AL638">
        <f t="shared" si="66"/>
        <v>15</v>
      </c>
      <c r="AM638">
        <f t="shared" si="67"/>
        <v>9.8039215686274508E-2</v>
      </c>
      <c r="AN638">
        <f t="shared" si="68"/>
        <v>0.125</v>
      </c>
      <c r="AO638">
        <f t="shared" si="69"/>
        <v>0.78431372549019607</v>
      </c>
    </row>
    <row r="639" spans="1:41" x14ac:dyDescent="0.3">
      <c r="A639">
        <v>638</v>
      </c>
      <c r="B639" t="s">
        <v>476</v>
      </c>
      <c r="C639" t="s">
        <v>287</v>
      </c>
      <c r="D639">
        <v>16</v>
      </c>
      <c r="E639" t="s">
        <v>264</v>
      </c>
      <c r="F639">
        <v>8</v>
      </c>
      <c r="G639">
        <v>9</v>
      </c>
      <c r="H639">
        <v>1</v>
      </c>
      <c r="I639">
        <v>1</v>
      </c>
      <c r="J639">
        <v>177.77</v>
      </c>
      <c r="K639">
        <v>2</v>
      </c>
      <c r="L639" t="s">
        <v>27</v>
      </c>
      <c r="M639" t="s">
        <v>33</v>
      </c>
      <c r="N639">
        <v>39344</v>
      </c>
      <c r="O639" t="s">
        <v>2867</v>
      </c>
      <c r="P639">
        <v>200</v>
      </c>
      <c r="Q639">
        <v>120</v>
      </c>
      <c r="R639" t="s">
        <v>256</v>
      </c>
      <c r="S639">
        <v>6</v>
      </c>
      <c r="T639">
        <v>0.08</v>
      </c>
      <c r="U639">
        <v>7.4999999999999997E-2</v>
      </c>
      <c r="V639">
        <v>1.0666666666666667</v>
      </c>
      <c r="W639">
        <v>18.97</v>
      </c>
      <c r="X639">
        <v>137</v>
      </c>
      <c r="Y639" t="s">
        <v>2789</v>
      </c>
      <c r="Z639">
        <v>0</v>
      </c>
      <c r="AA639">
        <v>0</v>
      </c>
      <c r="AB639">
        <v>1</v>
      </c>
      <c r="AC639">
        <v>0</v>
      </c>
      <c r="AD639">
        <v>0</v>
      </c>
      <c r="AE639">
        <v>20</v>
      </c>
      <c r="AF639" t="str">
        <f t="shared" si="63"/>
        <v>LJ Wright</v>
      </c>
      <c r="AG639" t="str">
        <f t="shared" si="64"/>
        <v>LJ Wrightv India39344</v>
      </c>
      <c r="AH639">
        <v>0</v>
      </c>
      <c r="AI639">
        <v>0</v>
      </c>
      <c r="AJ639">
        <f t="shared" si="65"/>
        <v>16</v>
      </c>
      <c r="AK639">
        <v>0</v>
      </c>
      <c r="AL639">
        <f t="shared" si="66"/>
        <v>9</v>
      </c>
      <c r="AM639">
        <f t="shared" si="67"/>
        <v>0.08</v>
      </c>
      <c r="AN639">
        <f t="shared" si="68"/>
        <v>7.4999999999999997E-2</v>
      </c>
      <c r="AO639">
        <f t="shared" si="69"/>
        <v>1.0666666666666667</v>
      </c>
    </row>
    <row r="640" spans="1:41" x14ac:dyDescent="0.3">
      <c r="A640">
        <v>639</v>
      </c>
      <c r="B640" t="s">
        <v>308</v>
      </c>
      <c r="C640" t="s">
        <v>302</v>
      </c>
      <c r="D640">
        <v>19</v>
      </c>
      <c r="E640" t="s">
        <v>264</v>
      </c>
      <c r="F640">
        <v>33</v>
      </c>
      <c r="G640">
        <v>19</v>
      </c>
      <c r="H640">
        <v>4</v>
      </c>
      <c r="I640">
        <v>0</v>
      </c>
      <c r="J640">
        <v>100</v>
      </c>
      <c r="K640">
        <v>2</v>
      </c>
      <c r="L640" t="s">
        <v>11</v>
      </c>
      <c r="M640" t="s">
        <v>33</v>
      </c>
      <c r="N640">
        <v>39344</v>
      </c>
      <c r="O640" t="s">
        <v>2865</v>
      </c>
      <c r="P640">
        <v>158</v>
      </c>
      <c r="Q640">
        <v>115</v>
      </c>
      <c r="R640" t="s">
        <v>255</v>
      </c>
      <c r="S640">
        <v>4</v>
      </c>
      <c r="T640">
        <v>0.12025316455696203</v>
      </c>
      <c r="U640">
        <v>0.16521739130434782</v>
      </c>
      <c r="V640">
        <v>0.72784810126582289</v>
      </c>
      <c r="W640">
        <v>18.18</v>
      </c>
      <c r="X640">
        <v>125.78</v>
      </c>
      <c r="Y640" t="s">
        <v>2789</v>
      </c>
      <c r="Z640">
        <v>0</v>
      </c>
      <c r="AA640">
        <v>0</v>
      </c>
      <c r="AB640">
        <v>1</v>
      </c>
      <c r="AC640">
        <v>0</v>
      </c>
      <c r="AD640">
        <v>0</v>
      </c>
      <c r="AE640">
        <v>19.166666666666668</v>
      </c>
      <c r="AF640" t="str">
        <f t="shared" si="63"/>
        <v>HH Gibbs</v>
      </c>
      <c r="AG640" t="str">
        <f t="shared" si="64"/>
        <v>HH Gibbsv New Zealand39344</v>
      </c>
      <c r="AH640">
        <v>0.83333333333333215</v>
      </c>
      <c r="AI640">
        <v>0</v>
      </c>
      <c r="AJ640">
        <f t="shared" si="65"/>
        <v>19</v>
      </c>
      <c r="AK640">
        <v>0</v>
      </c>
      <c r="AL640">
        <f t="shared" si="66"/>
        <v>19</v>
      </c>
      <c r="AM640">
        <f t="shared" si="67"/>
        <v>0.12025316455696203</v>
      </c>
      <c r="AN640">
        <f t="shared" si="68"/>
        <v>0.16521739130434782</v>
      </c>
      <c r="AO640">
        <f t="shared" si="69"/>
        <v>0.72784810126582289</v>
      </c>
    </row>
    <row r="641" spans="1:41" x14ac:dyDescent="0.3">
      <c r="A641">
        <v>640</v>
      </c>
      <c r="B641" t="s">
        <v>421</v>
      </c>
      <c r="C641" t="s">
        <v>287</v>
      </c>
      <c r="D641">
        <v>21</v>
      </c>
      <c r="E641" t="s">
        <v>264</v>
      </c>
      <c r="F641">
        <v>15</v>
      </c>
      <c r="G641">
        <v>13</v>
      </c>
      <c r="H641">
        <v>3</v>
      </c>
      <c r="I641">
        <v>1</v>
      </c>
      <c r="J641">
        <v>161.53</v>
      </c>
      <c r="K641">
        <v>2</v>
      </c>
      <c r="L641" t="s">
        <v>27</v>
      </c>
      <c r="M641" t="s">
        <v>33</v>
      </c>
      <c r="N641">
        <v>39344</v>
      </c>
      <c r="O641" t="s">
        <v>2867</v>
      </c>
      <c r="P641">
        <v>200</v>
      </c>
      <c r="Q641">
        <v>120</v>
      </c>
      <c r="R641" t="s">
        <v>256</v>
      </c>
      <c r="S641">
        <v>6</v>
      </c>
      <c r="T641">
        <v>0.105</v>
      </c>
      <c r="U641">
        <v>0.10833333333333334</v>
      </c>
      <c r="V641">
        <v>0.96923076923076912</v>
      </c>
      <c r="W641">
        <v>24.78</v>
      </c>
      <c r="X641">
        <v>122.18</v>
      </c>
      <c r="Y641" t="s">
        <v>2789</v>
      </c>
      <c r="Z641">
        <v>0</v>
      </c>
      <c r="AA641">
        <v>0</v>
      </c>
      <c r="AB641">
        <v>1</v>
      </c>
      <c r="AC641">
        <v>0</v>
      </c>
      <c r="AD641">
        <v>0</v>
      </c>
      <c r="AE641">
        <v>20</v>
      </c>
      <c r="AF641" t="str">
        <f t="shared" si="63"/>
        <v>OA Shah</v>
      </c>
      <c r="AG641" t="str">
        <f t="shared" si="64"/>
        <v>OA Shahv India39344</v>
      </c>
      <c r="AH641">
        <v>0</v>
      </c>
      <c r="AI641">
        <v>0</v>
      </c>
      <c r="AJ641">
        <f t="shared" si="65"/>
        <v>21</v>
      </c>
      <c r="AK641">
        <v>0</v>
      </c>
      <c r="AL641">
        <f t="shared" si="66"/>
        <v>13</v>
      </c>
      <c r="AM641">
        <f t="shared" si="67"/>
        <v>0.105</v>
      </c>
      <c r="AN641">
        <f t="shared" si="68"/>
        <v>0.10833333333333334</v>
      </c>
      <c r="AO641">
        <f t="shared" si="69"/>
        <v>0.96923076923076912</v>
      </c>
    </row>
    <row r="642" spans="1:41" x14ac:dyDescent="0.3">
      <c r="A642">
        <v>641</v>
      </c>
      <c r="B642" t="s">
        <v>304</v>
      </c>
      <c r="C642" t="s">
        <v>302</v>
      </c>
      <c r="D642">
        <v>23</v>
      </c>
      <c r="E642" t="s">
        <v>264</v>
      </c>
      <c r="F642">
        <v>30</v>
      </c>
      <c r="G642">
        <v>23</v>
      </c>
      <c r="H642">
        <v>2</v>
      </c>
      <c r="I642">
        <v>0</v>
      </c>
      <c r="J642">
        <v>100</v>
      </c>
      <c r="K642">
        <v>2</v>
      </c>
      <c r="L642" t="s">
        <v>11</v>
      </c>
      <c r="M642" t="s">
        <v>33</v>
      </c>
      <c r="N642">
        <v>39344</v>
      </c>
      <c r="O642" t="s">
        <v>2865</v>
      </c>
      <c r="P642">
        <v>158</v>
      </c>
      <c r="Q642">
        <v>115</v>
      </c>
      <c r="R642" t="s">
        <v>255</v>
      </c>
      <c r="S642">
        <v>4</v>
      </c>
      <c r="T642">
        <v>0.14556962025316456</v>
      </c>
      <c r="U642">
        <v>0.2</v>
      </c>
      <c r="V642">
        <v>0.72784810126582278</v>
      </c>
      <c r="W642">
        <v>17.86</v>
      </c>
      <c r="X642">
        <v>97.45</v>
      </c>
      <c r="Y642" t="s">
        <v>2789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19.166666666666668</v>
      </c>
      <c r="AF642" t="str">
        <f t="shared" si="63"/>
        <v>MV Boucher</v>
      </c>
      <c r="AG642" t="str">
        <f t="shared" si="64"/>
        <v>MV Boucherv New Zealand39344</v>
      </c>
      <c r="AH642">
        <v>0.83333333333333215</v>
      </c>
      <c r="AI642">
        <v>0</v>
      </c>
      <c r="AJ642">
        <f t="shared" si="65"/>
        <v>23</v>
      </c>
      <c r="AK642">
        <v>0</v>
      </c>
      <c r="AL642">
        <f t="shared" si="66"/>
        <v>23</v>
      </c>
      <c r="AM642">
        <f t="shared" si="67"/>
        <v>0.14556962025316456</v>
      </c>
      <c r="AN642">
        <f t="shared" si="68"/>
        <v>0.2</v>
      </c>
      <c r="AO642">
        <f t="shared" si="69"/>
        <v>0.72784810126582278</v>
      </c>
    </row>
    <row r="643" spans="1:41" x14ac:dyDescent="0.3">
      <c r="A643">
        <v>642</v>
      </c>
      <c r="B643" t="s">
        <v>298</v>
      </c>
      <c r="C643" t="s">
        <v>287</v>
      </c>
      <c r="D643">
        <v>28</v>
      </c>
      <c r="E643" t="s">
        <v>264</v>
      </c>
      <c r="F643">
        <v>32</v>
      </c>
      <c r="G643">
        <v>20</v>
      </c>
      <c r="H643">
        <v>2</v>
      </c>
      <c r="I643">
        <v>1</v>
      </c>
      <c r="J643">
        <v>140</v>
      </c>
      <c r="K643">
        <v>2</v>
      </c>
      <c r="L643" t="s">
        <v>27</v>
      </c>
      <c r="M643" t="s">
        <v>33</v>
      </c>
      <c r="N643">
        <v>39344</v>
      </c>
      <c r="O643" t="s">
        <v>2867</v>
      </c>
      <c r="P643">
        <v>200</v>
      </c>
      <c r="Q643">
        <v>120</v>
      </c>
      <c r="R643" t="s">
        <v>256</v>
      </c>
      <c r="S643">
        <v>6</v>
      </c>
      <c r="T643">
        <v>0.14000000000000001</v>
      </c>
      <c r="U643">
        <v>0.16666666666666666</v>
      </c>
      <c r="V643">
        <v>0.84000000000000008</v>
      </c>
      <c r="W643">
        <v>18.8</v>
      </c>
      <c r="X643">
        <v>127.01</v>
      </c>
      <c r="Y643" t="s">
        <v>2789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20</v>
      </c>
      <c r="AF643" t="str">
        <f t="shared" ref="AF643:AF706" si="70">TRIM(B643)</f>
        <v>PD Collingwood</v>
      </c>
      <c r="AG643" t="str">
        <f t="shared" ref="AG643:AG706" si="71">_xlfn.CONCAT(AF643,L643,N643)</f>
        <v>PD Collingwoodv India39344</v>
      </c>
      <c r="AH643">
        <v>0</v>
      </c>
      <c r="AI643">
        <v>0</v>
      </c>
      <c r="AJ643">
        <f t="shared" ref="AJ643:AJ706" si="72">IF(AI643=0, D643,D643+AI643)</f>
        <v>28</v>
      </c>
      <c r="AK643">
        <v>0</v>
      </c>
      <c r="AL643">
        <f t="shared" ref="AL643:AL706" si="73">AK643+G643</f>
        <v>20</v>
      </c>
      <c r="AM643">
        <f t="shared" ref="AM643:AM706" si="74">AJ643/P643</f>
        <v>0.14000000000000001</v>
      </c>
      <c r="AN643">
        <f t="shared" ref="AN643:AN706" si="75">AL643/Q643</f>
        <v>0.16666666666666666</v>
      </c>
      <c r="AO643">
        <f t="shared" ref="AO643:AO706" si="76">AM643/AN643</f>
        <v>0.84000000000000008</v>
      </c>
    </row>
    <row r="644" spans="1:41" x14ac:dyDescent="0.3">
      <c r="A644">
        <v>643</v>
      </c>
      <c r="B644" t="s">
        <v>477</v>
      </c>
      <c r="C644" t="s">
        <v>287</v>
      </c>
      <c r="D644">
        <v>29</v>
      </c>
      <c r="E644" t="s">
        <v>264</v>
      </c>
      <c r="F644">
        <v>22</v>
      </c>
      <c r="G644">
        <v>20</v>
      </c>
      <c r="H644">
        <v>3</v>
      </c>
      <c r="I644">
        <v>1</v>
      </c>
      <c r="J644">
        <v>145</v>
      </c>
      <c r="K644">
        <v>2</v>
      </c>
      <c r="L644" t="s">
        <v>27</v>
      </c>
      <c r="M644" t="s">
        <v>33</v>
      </c>
      <c r="N644">
        <v>39344</v>
      </c>
      <c r="O644" t="s">
        <v>2867</v>
      </c>
      <c r="P644">
        <v>200</v>
      </c>
      <c r="Q644">
        <v>120</v>
      </c>
      <c r="R644" t="s">
        <v>256</v>
      </c>
      <c r="S644">
        <v>6</v>
      </c>
      <c r="T644">
        <v>0.14499999999999999</v>
      </c>
      <c r="U644">
        <v>0.16666666666666666</v>
      </c>
      <c r="V644">
        <v>0.87</v>
      </c>
      <c r="W644">
        <v>28.25</v>
      </c>
      <c r="X644">
        <v>141.25</v>
      </c>
      <c r="Y644" t="s">
        <v>2789</v>
      </c>
      <c r="Z644">
        <v>0</v>
      </c>
      <c r="AA644">
        <v>0</v>
      </c>
      <c r="AB644">
        <v>1</v>
      </c>
      <c r="AC644">
        <v>0</v>
      </c>
      <c r="AD644">
        <v>0</v>
      </c>
      <c r="AE644">
        <v>20</v>
      </c>
      <c r="AF644" t="str">
        <f t="shared" si="70"/>
        <v>DL Maddy</v>
      </c>
      <c r="AG644" t="str">
        <f t="shared" si="71"/>
        <v>DL Maddyv India39344</v>
      </c>
      <c r="AH644">
        <v>0</v>
      </c>
      <c r="AI644">
        <v>0</v>
      </c>
      <c r="AJ644">
        <f t="shared" si="72"/>
        <v>29</v>
      </c>
      <c r="AK644">
        <v>0</v>
      </c>
      <c r="AL644">
        <f t="shared" si="73"/>
        <v>20</v>
      </c>
      <c r="AM644">
        <f t="shared" si="74"/>
        <v>0.14499999999999999</v>
      </c>
      <c r="AN644">
        <f t="shared" si="75"/>
        <v>0.16666666666666666</v>
      </c>
      <c r="AO644">
        <f t="shared" si="76"/>
        <v>0.87</v>
      </c>
    </row>
    <row r="645" spans="1:41" x14ac:dyDescent="0.3">
      <c r="A645">
        <v>644</v>
      </c>
      <c r="B645" t="s">
        <v>331</v>
      </c>
      <c r="C645" t="s">
        <v>267</v>
      </c>
      <c r="D645">
        <v>32</v>
      </c>
      <c r="E645" t="s">
        <v>264</v>
      </c>
      <c r="F645">
        <v>42</v>
      </c>
      <c r="G645">
        <v>29</v>
      </c>
      <c r="H645">
        <v>4</v>
      </c>
      <c r="I645">
        <v>0</v>
      </c>
      <c r="J645">
        <v>110.34</v>
      </c>
      <c r="K645">
        <v>1</v>
      </c>
      <c r="L645" t="s">
        <v>18</v>
      </c>
      <c r="M645" t="s">
        <v>33</v>
      </c>
      <c r="N645">
        <v>39344</v>
      </c>
      <c r="O645" t="s">
        <v>2864</v>
      </c>
      <c r="P645">
        <v>153</v>
      </c>
      <c r="Q645">
        <v>120</v>
      </c>
      <c r="R645" t="s">
        <v>256</v>
      </c>
      <c r="S645">
        <v>8</v>
      </c>
      <c r="T645">
        <v>0.20915032679738563</v>
      </c>
      <c r="U645">
        <v>0.24166666666666667</v>
      </c>
      <c r="V645">
        <v>0.8654496281271129</v>
      </c>
      <c r="W645">
        <v>19.329999999999998</v>
      </c>
      <c r="X645">
        <v>100</v>
      </c>
      <c r="Y645" t="s">
        <v>2789</v>
      </c>
      <c r="Z645">
        <v>0</v>
      </c>
      <c r="AA645">
        <v>0</v>
      </c>
      <c r="AB645">
        <v>1</v>
      </c>
      <c r="AC645">
        <v>0</v>
      </c>
      <c r="AD645">
        <v>0</v>
      </c>
      <c r="AE645">
        <v>20</v>
      </c>
      <c r="AF645" t="str">
        <f t="shared" si="70"/>
        <v>L Vincent</v>
      </c>
      <c r="AG645" t="str">
        <f t="shared" si="71"/>
        <v>L Vincentv South Africa39344</v>
      </c>
      <c r="AH645">
        <v>0</v>
      </c>
      <c r="AI645">
        <v>0</v>
      </c>
      <c r="AJ645">
        <f t="shared" si="72"/>
        <v>32</v>
      </c>
      <c r="AK645">
        <v>0</v>
      </c>
      <c r="AL645">
        <f t="shared" si="73"/>
        <v>29</v>
      </c>
      <c r="AM645">
        <f t="shared" si="74"/>
        <v>0.20915032679738563</v>
      </c>
      <c r="AN645">
        <f t="shared" si="75"/>
        <v>0.24166666666666667</v>
      </c>
      <c r="AO645">
        <f t="shared" si="76"/>
        <v>0.8654496281271129</v>
      </c>
    </row>
    <row r="646" spans="1:41" x14ac:dyDescent="0.3">
      <c r="A646">
        <v>645</v>
      </c>
      <c r="B646" t="s">
        <v>281</v>
      </c>
      <c r="C646" t="s">
        <v>267</v>
      </c>
      <c r="D646">
        <v>38</v>
      </c>
      <c r="E646" t="s">
        <v>264</v>
      </c>
      <c r="F646">
        <v>34</v>
      </c>
      <c r="G646">
        <v>26</v>
      </c>
      <c r="H646">
        <v>3</v>
      </c>
      <c r="I646">
        <v>2</v>
      </c>
      <c r="J646">
        <v>146.15</v>
      </c>
      <c r="K646">
        <v>1</v>
      </c>
      <c r="L646" t="s">
        <v>18</v>
      </c>
      <c r="M646" t="s">
        <v>33</v>
      </c>
      <c r="N646">
        <v>39344</v>
      </c>
      <c r="O646" t="s">
        <v>2864</v>
      </c>
      <c r="P646">
        <v>153</v>
      </c>
      <c r="Q646">
        <v>120</v>
      </c>
      <c r="R646" t="s">
        <v>256</v>
      </c>
      <c r="S646">
        <v>8</v>
      </c>
      <c r="T646">
        <v>0.24836601307189543</v>
      </c>
      <c r="U646">
        <v>0.21666666666666667</v>
      </c>
      <c r="V646">
        <v>1.1463046757164403</v>
      </c>
      <c r="W646">
        <v>35.659999999999997</v>
      </c>
      <c r="X646">
        <v>136.21</v>
      </c>
      <c r="Y646" t="s">
        <v>2790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20</v>
      </c>
      <c r="AF646" t="str">
        <f t="shared" si="70"/>
        <v>BB McCullum</v>
      </c>
      <c r="AG646" t="str">
        <f t="shared" si="71"/>
        <v>BB McCullumv South Africa39344</v>
      </c>
      <c r="AH646">
        <v>0</v>
      </c>
      <c r="AI646">
        <v>0</v>
      </c>
      <c r="AJ646">
        <f t="shared" si="72"/>
        <v>38</v>
      </c>
      <c r="AK646">
        <v>0</v>
      </c>
      <c r="AL646">
        <f t="shared" si="73"/>
        <v>26</v>
      </c>
      <c r="AM646">
        <f t="shared" si="74"/>
        <v>0.24836601307189543</v>
      </c>
      <c r="AN646">
        <f t="shared" si="75"/>
        <v>0.21666666666666667</v>
      </c>
      <c r="AO646">
        <f t="shared" si="76"/>
        <v>1.1463046757164403</v>
      </c>
    </row>
    <row r="647" spans="1:41" x14ac:dyDescent="0.3">
      <c r="A647">
        <v>646</v>
      </c>
      <c r="B647" t="s">
        <v>296</v>
      </c>
      <c r="C647" t="s">
        <v>287</v>
      </c>
      <c r="D647">
        <v>39</v>
      </c>
      <c r="E647" t="s">
        <v>264</v>
      </c>
      <c r="F647">
        <v>33</v>
      </c>
      <c r="G647">
        <v>23</v>
      </c>
      <c r="H647">
        <v>3</v>
      </c>
      <c r="I647">
        <v>1</v>
      </c>
      <c r="J647">
        <v>169.56</v>
      </c>
      <c r="K647">
        <v>2</v>
      </c>
      <c r="L647" t="s">
        <v>27</v>
      </c>
      <c r="M647" t="s">
        <v>33</v>
      </c>
      <c r="N647">
        <v>39344</v>
      </c>
      <c r="O647" t="s">
        <v>2867</v>
      </c>
      <c r="P647">
        <v>200</v>
      </c>
      <c r="Q647">
        <v>120</v>
      </c>
      <c r="R647" t="s">
        <v>256</v>
      </c>
      <c r="S647">
        <v>6</v>
      </c>
      <c r="T647">
        <v>0.19500000000000001</v>
      </c>
      <c r="U647">
        <v>0.19166666666666668</v>
      </c>
      <c r="V647">
        <v>1.017391304347826</v>
      </c>
      <c r="W647">
        <v>37.93</v>
      </c>
      <c r="X647">
        <v>141.51</v>
      </c>
      <c r="Y647" t="s">
        <v>2790</v>
      </c>
      <c r="Z647">
        <v>1</v>
      </c>
      <c r="AA647">
        <v>0</v>
      </c>
      <c r="AB647">
        <v>0</v>
      </c>
      <c r="AC647">
        <v>0</v>
      </c>
      <c r="AD647">
        <v>0</v>
      </c>
      <c r="AE647">
        <v>20</v>
      </c>
      <c r="AF647" t="str">
        <f t="shared" si="70"/>
        <v>KP Pietersen</v>
      </c>
      <c r="AG647" t="str">
        <f t="shared" si="71"/>
        <v>KP Pietersenv India39344</v>
      </c>
      <c r="AH647">
        <v>0</v>
      </c>
      <c r="AI647">
        <v>0</v>
      </c>
      <c r="AJ647">
        <f t="shared" si="72"/>
        <v>39</v>
      </c>
      <c r="AK647">
        <v>0</v>
      </c>
      <c r="AL647">
        <f t="shared" si="73"/>
        <v>23</v>
      </c>
      <c r="AM647">
        <f t="shared" si="74"/>
        <v>0.19500000000000001</v>
      </c>
      <c r="AN647">
        <f t="shared" si="75"/>
        <v>0.19166666666666668</v>
      </c>
      <c r="AO647">
        <f t="shared" si="76"/>
        <v>1.017391304347826</v>
      </c>
    </row>
    <row r="648" spans="1:41" x14ac:dyDescent="0.3">
      <c r="A648">
        <v>647</v>
      </c>
      <c r="B648" t="s">
        <v>291</v>
      </c>
      <c r="C648" t="s">
        <v>287</v>
      </c>
      <c r="D648">
        <v>43</v>
      </c>
      <c r="E648" t="s">
        <v>264</v>
      </c>
      <c r="F648">
        <v>41</v>
      </c>
      <c r="G648">
        <v>31</v>
      </c>
      <c r="H648">
        <v>5</v>
      </c>
      <c r="I648">
        <v>1</v>
      </c>
      <c r="J648">
        <v>138.69999999999999</v>
      </c>
      <c r="K648">
        <v>2</v>
      </c>
      <c r="L648" t="s">
        <v>27</v>
      </c>
      <c r="M648" t="s">
        <v>33</v>
      </c>
      <c r="N648">
        <v>39344</v>
      </c>
      <c r="O648" t="s">
        <v>2867</v>
      </c>
      <c r="P648">
        <v>200</v>
      </c>
      <c r="Q648">
        <v>120</v>
      </c>
      <c r="R648" t="s">
        <v>256</v>
      </c>
      <c r="S648">
        <v>6</v>
      </c>
      <c r="T648">
        <v>0.215</v>
      </c>
      <c r="U648">
        <v>0.25833333333333336</v>
      </c>
      <c r="V648">
        <v>0.83225806451612894</v>
      </c>
      <c r="W648">
        <v>25.33</v>
      </c>
      <c r="X648">
        <v>124.59</v>
      </c>
      <c r="Y648" t="s">
        <v>2789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20</v>
      </c>
      <c r="AF648" t="str">
        <f t="shared" si="70"/>
        <v>VS Solanki</v>
      </c>
      <c r="AG648" t="str">
        <f t="shared" si="71"/>
        <v>VS Solankiv India39344</v>
      </c>
      <c r="AH648">
        <v>0</v>
      </c>
      <c r="AI648">
        <v>0</v>
      </c>
      <c r="AJ648">
        <f t="shared" si="72"/>
        <v>43</v>
      </c>
      <c r="AK648">
        <v>0</v>
      </c>
      <c r="AL648">
        <f t="shared" si="73"/>
        <v>31</v>
      </c>
      <c r="AM648">
        <f t="shared" si="74"/>
        <v>0.215</v>
      </c>
      <c r="AN648">
        <f t="shared" si="75"/>
        <v>0.25833333333333336</v>
      </c>
      <c r="AO648">
        <f t="shared" si="76"/>
        <v>0.83225806451612894</v>
      </c>
    </row>
    <row r="649" spans="1:41" x14ac:dyDescent="0.3">
      <c r="A649">
        <v>648</v>
      </c>
      <c r="B649" t="s">
        <v>480</v>
      </c>
      <c r="C649" t="s">
        <v>394</v>
      </c>
      <c r="D649">
        <v>58</v>
      </c>
      <c r="E649" t="s">
        <v>264</v>
      </c>
      <c r="F649">
        <v>62</v>
      </c>
      <c r="G649">
        <v>41</v>
      </c>
      <c r="H649">
        <v>7</v>
      </c>
      <c r="I649">
        <v>1</v>
      </c>
      <c r="J649">
        <v>141.46</v>
      </c>
      <c r="K649">
        <v>1</v>
      </c>
      <c r="L649" t="s">
        <v>16</v>
      </c>
      <c r="M649" t="s">
        <v>33</v>
      </c>
      <c r="N649">
        <v>39344</v>
      </c>
      <c r="O649" t="s">
        <v>2866</v>
      </c>
      <c r="P649">
        <v>218</v>
      </c>
      <c r="Q649">
        <v>120</v>
      </c>
      <c r="R649" t="s">
        <v>255</v>
      </c>
      <c r="S649">
        <v>4</v>
      </c>
      <c r="T649">
        <v>0.26605504587155965</v>
      </c>
      <c r="U649">
        <v>0.34166666666666667</v>
      </c>
      <c r="V649">
        <v>0.77869769523383314</v>
      </c>
      <c r="W649">
        <v>27.41</v>
      </c>
      <c r="X649">
        <v>119.02</v>
      </c>
      <c r="Y649" t="s">
        <v>2789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20</v>
      </c>
      <c r="AF649" t="str">
        <f t="shared" si="70"/>
        <v>G Gambhir</v>
      </c>
      <c r="AG649" t="str">
        <f t="shared" si="71"/>
        <v>G Gambhirv England39344</v>
      </c>
      <c r="AH649">
        <v>0</v>
      </c>
      <c r="AI649">
        <v>0</v>
      </c>
      <c r="AJ649">
        <f t="shared" si="72"/>
        <v>58</v>
      </c>
      <c r="AK649">
        <v>0</v>
      </c>
      <c r="AL649">
        <f t="shared" si="73"/>
        <v>41</v>
      </c>
      <c r="AM649">
        <f t="shared" si="74"/>
        <v>0.26605504587155965</v>
      </c>
      <c r="AN649">
        <f t="shared" si="75"/>
        <v>0.34166666666666667</v>
      </c>
      <c r="AO649">
        <f t="shared" si="76"/>
        <v>0.77869769523383314</v>
      </c>
    </row>
    <row r="650" spans="1:41" x14ac:dyDescent="0.3">
      <c r="A650">
        <v>649</v>
      </c>
      <c r="B650" t="s">
        <v>481</v>
      </c>
      <c r="C650" t="s">
        <v>394</v>
      </c>
      <c r="D650">
        <v>58</v>
      </c>
      <c r="E650" t="s">
        <v>264</v>
      </c>
      <c r="F650">
        <v>14</v>
      </c>
      <c r="G650">
        <v>16</v>
      </c>
      <c r="H650">
        <v>3</v>
      </c>
      <c r="I650">
        <v>7</v>
      </c>
      <c r="J650">
        <v>362.5</v>
      </c>
      <c r="K650">
        <v>1</v>
      </c>
      <c r="L650" t="s">
        <v>16</v>
      </c>
      <c r="M650" t="s">
        <v>33</v>
      </c>
      <c r="N650">
        <v>39344</v>
      </c>
      <c r="O650" t="s">
        <v>2866</v>
      </c>
      <c r="P650">
        <v>218</v>
      </c>
      <c r="Q650">
        <v>120</v>
      </c>
      <c r="R650" t="s">
        <v>255</v>
      </c>
      <c r="S650">
        <v>4</v>
      </c>
      <c r="T650">
        <v>0.26605504587155965</v>
      </c>
      <c r="U650">
        <v>0.13333333333333333</v>
      </c>
      <c r="V650">
        <v>1.9954128440366974</v>
      </c>
      <c r="W650">
        <v>28.02</v>
      </c>
      <c r="X650">
        <v>136.38</v>
      </c>
      <c r="Y650" t="s">
        <v>2789</v>
      </c>
      <c r="Z650">
        <v>0</v>
      </c>
      <c r="AA650">
        <v>0</v>
      </c>
      <c r="AB650">
        <v>1</v>
      </c>
      <c r="AC650">
        <v>0</v>
      </c>
      <c r="AD650">
        <v>0</v>
      </c>
      <c r="AE650">
        <v>20</v>
      </c>
      <c r="AF650" t="str">
        <f t="shared" si="70"/>
        <v>Yuvraj Singh</v>
      </c>
      <c r="AG650" t="str">
        <f t="shared" si="71"/>
        <v>Yuvraj Singhv England39344</v>
      </c>
      <c r="AH650">
        <v>0</v>
      </c>
      <c r="AI650">
        <v>0</v>
      </c>
      <c r="AJ650">
        <f t="shared" si="72"/>
        <v>58</v>
      </c>
      <c r="AK650">
        <v>0</v>
      </c>
      <c r="AL650">
        <f t="shared" si="73"/>
        <v>16</v>
      </c>
      <c r="AM650">
        <f t="shared" si="74"/>
        <v>0.26605504587155965</v>
      </c>
      <c r="AN650">
        <f t="shared" si="75"/>
        <v>0.13333333333333333</v>
      </c>
      <c r="AO650">
        <f t="shared" si="76"/>
        <v>1.9954128440366974</v>
      </c>
    </row>
    <row r="651" spans="1:41" x14ac:dyDescent="0.3">
      <c r="A651">
        <v>650</v>
      </c>
      <c r="B651" t="s">
        <v>397</v>
      </c>
      <c r="C651" t="s">
        <v>394</v>
      </c>
      <c r="D651">
        <v>68</v>
      </c>
      <c r="E651" t="s">
        <v>264</v>
      </c>
      <c r="F651">
        <v>59</v>
      </c>
      <c r="G651">
        <v>52</v>
      </c>
      <c r="H651">
        <v>4</v>
      </c>
      <c r="I651">
        <v>3</v>
      </c>
      <c r="J651">
        <v>130.76</v>
      </c>
      <c r="K651">
        <v>1</v>
      </c>
      <c r="L651" t="s">
        <v>16</v>
      </c>
      <c r="M651" t="s">
        <v>33</v>
      </c>
      <c r="N651">
        <v>39344</v>
      </c>
      <c r="O651" t="s">
        <v>2866</v>
      </c>
      <c r="P651">
        <v>218</v>
      </c>
      <c r="Q651">
        <v>120</v>
      </c>
      <c r="R651" t="s">
        <v>255</v>
      </c>
      <c r="S651">
        <v>4</v>
      </c>
      <c r="T651">
        <v>0.31192660550458717</v>
      </c>
      <c r="U651">
        <v>0.43333333333333335</v>
      </c>
      <c r="V651">
        <v>0.71983062808750886</v>
      </c>
      <c r="W651">
        <v>21.88</v>
      </c>
      <c r="X651">
        <v>145.38</v>
      </c>
      <c r="Y651" t="s">
        <v>2789</v>
      </c>
      <c r="Z651">
        <v>0</v>
      </c>
      <c r="AA651">
        <v>0</v>
      </c>
      <c r="AB651">
        <v>1</v>
      </c>
      <c r="AC651">
        <v>0</v>
      </c>
      <c r="AD651">
        <v>0</v>
      </c>
      <c r="AE651">
        <v>20</v>
      </c>
      <c r="AF651" t="str">
        <f t="shared" si="70"/>
        <v>V Sehwag</v>
      </c>
      <c r="AG651" t="str">
        <f t="shared" si="71"/>
        <v>V Sehwagv England39344</v>
      </c>
      <c r="AH651">
        <v>0</v>
      </c>
      <c r="AI651">
        <v>0</v>
      </c>
      <c r="AJ651">
        <f t="shared" si="72"/>
        <v>68</v>
      </c>
      <c r="AK651">
        <v>0</v>
      </c>
      <c r="AL651">
        <f t="shared" si="73"/>
        <v>52</v>
      </c>
      <c r="AM651">
        <f t="shared" si="74"/>
        <v>0.31192660550458717</v>
      </c>
      <c r="AN651">
        <f t="shared" si="75"/>
        <v>0.43333333333333335</v>
      </c>
      <c r="AO651">
        <f t="shared" si="76"/>
        <v>0.71983062808750886</v>
      </c>
    </row>
    <row r="652" spans="1:41" x14ac:dyDescent="0.3">
      <c r="A652">
        <v>651</v>
      </c>
      <c r="B652" t="s">
        <v>484</v>
      </c>
      <c r="C652" t="s">
        <v>394</v>
      </c>
      <c r="D652">
        <v>0</v>
      </c>
      <c r="E652" t="s">
        <v>263</v>
      </c>
      <c r="F652">
        <v>1</v>
      </c>
      <c r="G652">
        <v>0</v>
      </c>
      <c r="H652">
        <v>0</v>
      </c>
      <c r="I652">
        <v>0</v>
      </c>
      <c r="J652" t="s">
        <v>13</v>
      </c>
      <c r="K652">
        <v>1</v>
      </c>
      <c r="L652" t="s">
        <v>16</v>
      </c>
      <c r="M652" t="s">
        <v>33</v>
      </c>
      <c r="N652">
        <v>39344</v>
      </c>
      <c r="O652" t="s">
        <v>2866</v>
      </c>
      <c r="P652">
        <v>218</v>
      </c>
      <c r="Q652">
        <v>120</v>
      </c>
      <c r="R652" t="s">
        <v>255</v>
      </c>
      <c r="S652">
        <v>4</v>
      </c>
      <c r="T652">
        <v>0</v>
      </c>
      <c r="U652">
        <v>0</v>
      </c>
      <c r="W652">
        <v>24.57</v>
      </c>
      <c r="X652">
        <v>119.44</v>
      </c>
      <c r="Y652" t="s">
        <v>2789</v>
      </c>
      <c r="Z652">
        <v>0</v>
      </c>
      <c r="AA652">
        <v>0</v>
      </c>
      <c r="AB652">
        <v>1</v>
      </c>
      <c r="AC652">
        <v>0</v>
      </c>
      <c r="AD652">
        <v>0</v>
      </c>
      <c r="AE652">
        <v>20</v>
      </c>
      <c r="AF652" t="str">
        <f t="shared" si="70"/>
        <v>IK Pathan</v>
      </c>
      <c r="AG652" t="str">
        <f t="shared" si="71"/>
        <v>IK Pathanv England39344</v>
      </c>
      <c r="AH652">
        <v>0</v>
      </c>
      <c r="AI652">
        <v>0</v>
      </c>
      <c r="AJ652">
        <f t="shared" si="72"/>
        <v>0</v>
      </c>
      <c r="AK652">
        <v>0</v>
      </c>
      <c r="AL652">
        <f t="shared" si="73"/>
        <v>0</v>
      </c>
      <c r="AM652">
        <f t="shared" si="74"/>
        <v>0</v>
      </c>
      <c r="AN652">
        <f t="shared" si="75"/>
        <v>0</v>
      </c>
      <c r="AO652" t="e">
        <f t="shared" si="76"/>
        <v>#DIV/0!</v>
      </c>
    </row>
    <row r="653" spans="1:41" x14ac:dyDescent="0.3">
      <c r="A653">
        <v>652</v>
      </c>
      <c r="B653" t="s">
        <v>420</v>
      </c>
      <c r="C653" t="s">
        <v>287</v>
      </c>
      <c r="D653">
        <v>0</v>
      </c>
      <c r="E653" t="s">
        <v>263</v>
      </c>
      <c r="F653">
        <v>1</v>
      </c>
      <c r="G653">
        <v>0</v>
      </c>
      <c r="H653">
        <v>0</v>
      </c>
      <c r="I653">
        <v>0</v>
      </c>
      <c r="J653" t="s">
        <v>13</v>
      </c>
      <c r="K653">
        <v>2</v>
      </c>
      <c r="L653" t="s">
        <v>27</v>
      </c>
      <c r="M653" t="s">
        <v>33</v>
      </c>
      <c r="N653">
        <v>39344</v>
      </c>
      <c r="O653" t="s">
        <v>2867</v>
      </c>
      <c r="P653">
        <v>200</v>
      </c>
      <c r="Q653">
        <v>120</v>
      </c>
      <c r="R653" t="s">
        <v>256</v>
      </c>
      <c r="S653">
        <v>6</v>
      </c>
      <c r="T653">
        <v>0</v>
      </c>
      <c r="U653">
        <v>0</v>
      </c>
      <c r="W653">
        <v>15.37</v>
      </c>
      <c r="X653">
        <v>123</v>
      </c>
      <c r="Y653" t="s">
        <v>2789</v>
      </c>
      <c r="Z653">
        <v>0</v>
      </c>
      <c r="AA653">
        <v>0</v>
      </c>
      <c r="AB653">
        <v>1</v>
      </c>
      <c r="AC653">
        <v>0</v>
      </c>
      <c r="AD653">
        <v>0</v>
      </c>
      <c r="AE653">
        <v>20</v>
      </c>
      <c r="AF653" t="str">
        <f t="shared" si="70"/>
        <v>AD Mascarenhas</v>
      </c>
      <c r="AG653" t="str">
        <f t="shared" si="71"/>
        <v>AD Mascarenhasv India39344</v>
      </c>
      <c r="AH653">
        <v>0</v>
      </c>
      <c r="AI653">
        <v>0</v>
      </c>
      <c r="AJ653">
        <f t="shared" si="72"/>
        <v>0</v>
      </c>
      <c r="AK653">
        <v>0</v>
      </c>
      <c r="AL653">
        <f t="shared" si="73"/>
        <v>0</v>
      </c>
      <c r="AM653">
        <f t="shared" si="74"/>
        <v>0</v>
      </c>
      <c r="AN653">
        <f t="shared" si="75"/>
        <v>0</v>
      </c>
      <c r="AO653" t="e">
        <f t="shared" si="76"/>
        <v>#DIV/0!</v>
      </c>
    </row>
    <row r="654" spans="1:41" x14ac:dyDescent="0.3">
      <c r="A654">
        <v>653</v>
      </c>
      <c r="B654" t="s">
        <v>393</v>
      </c>
      <c r="C654" t="s">
        <v>394</v>
      </c>
      <c r="D654">
        <v>10</v>
      </c>
      <c r="E654" t="s">
        <v>263</v>
      </c>
      <c r="F654">
        <v>22</v>
      </c>
      <c r="G654">
        <v>8</v>
      </c>
      <c r="H654">
        <v>0</v>
      </c>
      <c r="I654">
        <v>0</v>
      </c>
      <c r="J654">
        <v>125</v>
      </c>
      <c r="K654">
        <v>1</v>
      </c>
      <c r="L654" t="s">
        <v>16</v>
      </c>
      <c r="M654" t="s">
        <v>33</v>
      </c>
      <c r="N654">
        <v>39344</v>
      </c>
      <c r="O654" t="s">
        <v>2866</v>
      </c>
      <c r="P654">
        <v>218</v>
      </c>
      <c r="Q654">
        <v>120</v>
      </c>
      <c r="R654" t="s">
        <v>255</v>
      </c>
      <c r="S654">
        <v>4</v>
      </c>
      <c r="T654">
        <v>4.5871559633027525E-2</v>
      </c>
      <c r="U654">
        <v>6.6666666666666666E-2</v>
      </c>
      <c r="V654">
        <v>0.68807339449541294</v>
      </c>
      <c r="W654">
        <v>37.6</v>
      </c>
      <c r="X654">
        <v>126.13</v>
      </c>
      <c r="Y654" t="s">
        <v>2790</v>
      </c>
      <c r="Z654">
        <v>1</v>
      </c>
      <c r="AA654">
        <v>0</v>
      </c>
      <c r="AB654">
        <v>0</v>
      </c>
      <c r="AC654">
        <v>0</v>
      </c>
      <c r="AD654">
        <v>0</v>
      </c>
      <c r="AE654">
        <v>20</v>
      </c>
      <c r="AF654" t="str">
        <f t="shared" si="70"/>
        <v>MS Dhoni</v>
      </c>
      <c r="AG654" t="str">
        <f t="shared" si="71"/>
        <v>MS Dhoniv England39344</v>
      </c>
      <c r="AH654">
        <v>0</v>
      </c>
      <c r="AI654">
        <v>0</v>
      </c>
      <c r="AJ654">
        <f t="shared" si="72"/>
        <v>10</v>
      </c>
      <c r="AK654">
        <v>0</v>
      </c>
      <c r="AL654">
        <f t="shared" si="73"/>
        <v>8</v>
      </c>
      <c r="AM654">
        <f t="shared" si="74"/>
        <v>4.5871559633027525E-2</v>
      </c>
      <c r="AN654">
        <f t="shared" si="75"/>
        <v>6.6666666666666666E-2</v>
      </c>
      <c r="AO654">
        <f t="shared" si="76"/>
        <v>0.68807339449541294</v>
      </c>
    </row>
    <row r="655" spans="1:41" x14ac:dyDescent="0.3">
      <c r="A655">
        <v>654</v>
      </c>
      <c r="B655" t="s">
        <v>301</v>
      </c>
      <c r="C655" t="s">
        <v>302</v>
      </c>
      <c r="D655">
        <v>16</v>
      </c>
      <c r="E655" t="s">
        <v>263</v>
      </c>
      <c r="F655">
        <v>18</v>
      </c>
      <c r="G655">
        <v>11</v>
      </c>
      <c r="H655">
        <v>0</v>
      </c>
      <c r="I655">
        <v>1</v>
      </c>
      <c r="J655">
        <v>145.44999999999999</v>
      </c>
      <c r="K655">
        <v>2</v>
      </c>
      <c r="L655" t="s">
        <v>11</v>
      </c>
      <c r="M655" t="s">
        <v>33</v>
      </c>
      <c r="N655">
        <v>39344</v>
      </c>
      <c r="O655" t="s">
        <v>2865</v>
      </c>
      <c r="P655">
        <v>158</v>
      </c>
      <c r="Q655">
        <v>115</v>
      </c>
      <c r="R655" t="s">
        <v>255</v>
      </c>
      <c r="S655">
        <v>4</v>
      </c>
      <c r="T655">
        <v>0.10126582278481013</v>
      </c>
      <c r="U655">
        <v>9.5652173913043481E-2</v>
      </c>
      <c r="V655">
        <v>1.0586881472957421</v>
      </c>
      <c r="W655">
        <v>12.28</v>
      </c>
      <c r="X655">
        <v>122.85</v>
      </c>
      <c r="Y655" t="s">
        <v>2787</v>
      </c>
      <c r="Z655">
        <v>0</v>
      </c>
      <c r="AA655">
        <v>1</v>
      </c>
      <c r="AB655">
        <v>0</v>
      </c>
      <c r="AC655">
        <v>0</v>
      </c>
      <c r="AD655">
        <v>0</v>
      </c>
      <c r="AE655">
        <v>19.166666666666668</v>
      </c>
      <c r="AF655" t="str">
        <f t="shared" si="70"/>
        <v>SM Pollock</v>
      </c>
      <c r="AG655" t="str">
        <f t="shared" si="71"/>
        <v>SM Pollockv New Zealand39344</v>
      </c>
      <c r="AH655">
        <v>0.83333333333333215</v>
      </c>
      <c r="AI655">
        <v>0</v>
      </c>
      <c r="AJ655">
        <f t="shared" si="72"/>
        <v>16</v>
      </c>
      <c r="AK655">
        <v>0</v>
      </c>
      <c r="AL655">
        <f t="shared" si="73"/>
        <v>11</v>
      </c>
      <c r="AM655">
        <f t="shared" si="74"/>
        <v>0.10126582278481013</v>
      </c>
      <c r="AN655">
        <f t="shared" si="75"/>
        <v>9.5652173913043481E-2</v>
      </c>
      <c r="AO655">
        <f t="shared" si="76"/>
        <v>1.0586881472957421</v>
      </c>
    </row>
    <row r="656" spans="1:41" x14ac:dyDescent="0.3">
      <c r="A656">
        <v>655</v>
      </c>
      <c r="B656" t="s">
        <v>405</v>
      </c>
      <c r="C656" t="s">
        <v>267</v>
      </c>
      <c r="D656">
        <v>3</v>
      </c>
      <c r="E656" t="s">
        <v>263</v>
      </c>
      <c r="F656">
        <v>8</v>
      </c>
      <c r="G656">
        <v>7</v>
      </c>
      <c r="H656">
        <v>0</v>
      </c>
      <c r="I656">
        <v>0</v>
      </c>
      <c r="J656">
        <v>42.85</v>
      </c>
      <c r="K656">
        <v>1</v>
      </c>
      <c r="L656" t="s">
        <v>18</v>
      </c>
      <c r="M656" t="s">
        <v>33</v>
      </c>
      <c r="N656">
        <v>39344</v>
      </c>
      <c r="O656" t="s">
        <v>2864</v>
      </c>
      <c r="P656">
        <v>153</v>
      </c>
      <c r="Q656">
        <v>120</v>
      </c>
      <c r="R656" t="s">
        <v>256</v>
      </c>
      <c r="S656">
        <v>8</v>
      </c>
      <c r="T656">
        <v>1.9607843137254902E-2</v>
      </c>
      <c r="U656">
        <v>5.8333333333333334E-2</v>
      </c>
      <c r="V656">
        <v>0.33613445378151258</v>
      </c>
      <c r="W656">
        <v>10.5</v>
      </c>
      <c r="X656">
        <v>72.41</v>
      </c>
      <c r="Y656" t="s">
        <v>2787</v>
      </c>
      <c r="Z656">
        <v>0</v>
      </c>
      <c r="AA656">
        <v>1</v>
      </c>
      <c r="AB656">
        <v>0</v>
      </c>
      <c r="AC656">
        <v>0</v>
      </c>
      <c r="AD656">
        <v>0</v>
      </c>
      <c r="AE656">
        <v>20</v>
      </c>
      <c r="AF656" t="str">
        <f t="shared" si="70"/>
        <v>MR Gillespie</v>
      </c>
      <c r="AG656" t="str">
        <f t="shared" si="71"/>
        <v>MR Gillespiev South Africa39344</v>
      </c>
      <c r="AH656">
        <v>0</v>
      </c>
      <c r="AI656">
        <v>0</v>
      </c>
      <c r="AJ656">
        <f t="shared" si="72"/>
        <v>3</v>
      </c>
      <c r="AK656">
        <v>0</v>
      </c>
      <c r="AL656">
        <f t="shared" si="73"/>
        <v>7</v>
      </c>
      <c r="AM656">
        <f t="shared" si="74"/>
        <v>1.9607843137254902E-2</v>
      </c>
      <c r="AN656">
        <f t="shared" si="75"/>
        <v>5.8333333333333334E-2</v>
      </c>
      <c r="AO656">
        <f t="shared" si="76"/>
        <v>0.33613445378151258</v>
      </c>
    </row>
    <row r="657" spans="1:41" x14ac:dyDescent="0.3">
      <c r="A657">
        <v>656</v>
      </c>
      <c r="B657" t="s">
        <v>276</v>
      </c>
      <c r="C657" t="s">
        <v>267</v>
      </c>
      <c r="D657">
        <v>48</v>
      </c>
      <c r="E657" t="s">
        <v>263</v>
      </c>
      <c r="F657">
        <v>47</v>
      </c>
      <c r="G657">
        <v>25</v>
      </c>
      <c r="H657">
        <v>2</v>
      </c>
      <c r="I657">
        <v>4</v>
      </c>
      <c r="J657">
        <v>192</v>
      </c>
      <c r="K657">
        <v>1</v>
      </c>
      <c r="L657" t="s">
        <v>18</v>
      </c>
      <c r="M657" t="s">
        <v>33</v>
      </c>
      <c r="N657">
        <v>39344</v>
      </c>
      <c r="O657" t="s">
        <v>2864</v>
      </c>
      <c r="P657">
        <v>153</v>
      </c>
      <c r="Q657">
        <v>120</v>
      </c>
      <c r="R657" t="s">
        <v>256</v>
      </c>
      <c r="S657">
        <v>8</v>
      </c>
      <c r="T657">
        <v>0.31372549019607843</v>
      </c>
      <c r="U657">
        <v>0.20833333333333334</v>
      </c>
      <c r="V657">
        <v>1.5058823529411764</v>
      </c>
      <c r="W657">
        <v>31.16</v>
      </c>
      <c r="X657">
        <v>159.82</v>
      </c>
      <c r="Y657" t="s">
        <v>2790</v>
      </c>
      <c r="Z657">
        <v>1</v>
      </c>
      <c r="AA657">
        <v>0</v>
      </c>
      <c r="AB657">
        <v>0</v>
      </c>
      <c r="AC657">
        <v>0</v>
      </c>
      <c r="AD657">
        <v>0</v>
      </c>
      <c r="AE657">
        <v>20</v>
      </c>
      <c r="AF657" t="str">
        <f t="shared" si="70"/>
        <v>CD McMillan</v>
      </c>
      <c r="AG657" t="str">
        <f t="shared" si="71"/>
        <v>CD McMillanv South Africa39344</v>
      </c>
      <c r="AH657">
        <v>0</v>
      </c>
      <c r="AI657">
        <v>0</v>
      </c>
      <c r="AJ657">
        <f t="shared" si="72"/>
        <v>48</v>
      </c>
      <c r="AK657">
        <v>0</v>
      </c>
      <c r="AL657">
        <f t="shared" si="73"/>
        <v>25</v>
      </c>
      <c r="AM657">
        <f t="shared" si="74"/>
        <v>0.31372549019607843</v>
      </c>
      <c r="AN657">
        <f t="shared" si="75"/>
        <v>0.20833333333333334</v>
      </c>
      <c r="AO657">
        <f t="shared" si="76"/>
        <v>1.5058823529411764</v>
      </c>
    </row>
    <row r="658" spans="1:41" x14ac:dyDescent="0.3">
      <c r="A658">
        <v>657</v>
      </c>
      <c r="B658" t="s">
        <v>289</v>
      </c>
      <c r="C658" t="s">
        <v>287</v>
      </c>
      <c r="D658">
        <v>8</v>
      </c>
      <c r="E658" t="s">
        <v>263</v>
      </c>
      <c r="F658">
        <v>12</v>
      </c>
      <c r="G658">
        <v>4</v>
      </c>
      <c r="H658">
        <v>1</v>
      </c>
      <c r="I658">
        <v>0</v>
      </c>
      <c r="J658">
        <v>200</v>
      </c>
      <c r="K658">
        <v>2</v>
      </c>
      <c r="L658" t="s">
        <v>27</v>
      </c>
      <c r="M658" t="s">
        <v>33</v>
      </c>
      <c r="N658">
        <v>39344</v>
      </c>
      <c r="O658" t="s">
        <v>2867</v>
      </c>
      <c r="P658">
        <v>200</v>
      </c>
      <c r="Q658">
        <v>120</v>
      </c>
      <c r="R658" t="s">
        <v>256</v>
      </c>
      <c r="S658">
        <v>6</v>
      </c>
      <c r="T658">
        <v>0.04</v>
      </c>
      <c r="U658">
        <v>3.3333333333333333E-2</v>
      </c>
      <c r="V658">
        <v>1.2</v>
      </c>
      <c r="W658">
        <v>12.66</v>
      </c>
      <c r="X658">
        <v>126.66</v>
      </c>
      <c r="Y658" t="s">
        <v>2787</v>
      </c>
      <c r="Z658">
        <v>0</v>
      </c>
      <c r="AA658">
        <v>1</v>
      </c>
      <c r="AB658">
        <v>0</v>
      </c>
      <c r="AC658">
        <v>0</v>
      </c>
      <c r="AD658">
        <v>0</v>
      </c>
      <c r="AE658">
        <v>20</v>
      </c>
      <c r="AF658" t="str">
        <f t="shared" si="70"/>
        <v>A Flintoff</v>
      </c>
      <c r="AG658" t="str">
        <f t="shared" si="71"/>
        <v>A Flintoffv India39344</v>
      </c>
      <c r="AH658">
        <v>0</v>
      </c>
      <c r="AI658">
        <v>0</v>
      </c>
      <c r="AJ658">
        <f t="shared" si="72"/>
        <v>8</v>
      </c>
      <c r="AK658">
        <v>0</v>
      </c>
      <c r="AL658">
        <f t="shared" si="73"/>
        <v>4</v>
      </c>
      <c r="AM658">
        <f t="shared" si="74"/>
        <v>0.04</v>
      </c>
      <c r="AN658">
        <f t="shared" si="75"/>
        <v>3.3333333333333333E-2</v>
      </c>
      <c r="AO658">
        <f t="shared" si="76"/>
        <v>1.2</v>
      </c>
    </row>
    <row r="659" spans="1:41" x14ac:dyDescent="0.3">
      <c r="A659">
        <v>658</v>
      </c>
      <c r="B659" t="s">
        <v>307</v>
      </c>
      <c r="C659" t="s">
        <v>302</v>
      </c>
      <c r="D659">
        <v>89</v>
      </c>
      <c r="E659" t="s">
        <v>263</v>
      </c>
      <c r="F659">
        <v>68</v>
      </c>
      <c r="G659">
        <v>56</v>
      </c>
      <c r="H659">
        <v>6</v>
      </c>
      <c r="I659">
        <v>6</v>
      </c>
      <c r="J659">
        <v>158.91999999999999</v>
      </c>
      <c r="K659">
        <v>2</v>
      </c>
      <c r="L659" t="s">
        <v>11</v>
      </c>
      <c r="M659" t="s">
        <v>33</v>
      </c>
      <c r="N659">
        <v>39344</v>
      </c>
      <c r="O659" t="s">
        <v>2865</v>
      </c>
      <c r="P659">
        <v>158</v>
      </c>
      <c r="Q659">
        <v>115</v>
      </c>
      <c r="R659" t="s">
        <v>255</v>
      </c>
      <c r="S659">
        <v>4</v>
      </c>
      <c r="T659">
        <v>0.56329113924050633</v>
      </c>
      <c r="U659">
        <v>0.48695652173913045</v>
      </c>
      <c r="V659">
        <v>1.156758589511754</v>
      </c>
      <c r="W659">
        <v>50.75</v>
      </c>
      <c r="X659">
        <v>126.87</v>
      </c>
      <c r="Y659" t="s">
        <v>2791</v>
      </c>
      <c r="Z659">
        <v>0</v>
      </c>
      <c r="AA659">
        <v>0</v>
      </c>
      <c r="AB659">
        <v>0</v>
      </c>
      <c r="AC659">
        <v>1</v>
      </c>
      <c r="AD659">
        <v>0</v>
      </c>
      <c r="AE659">
        <v>19.166666666666668</v>
      </c>
      <c r="AF659" t="str">
        <f t="shared" si="70"/>
        <v>JM Kemp</v>
      </c>
      <c r="AG659" t="str">
        <f t="shared" si="71"/>
        <v>JM Kempv New Zealand39344</v>
      </c>
      <c r="AH659">
        <v>0.83333333333333215</v>
      </c>
      <c r="AI659">
        <f>VLOOKUP(AG659,'[1]Sheet 1'!$AJ:$AK,2,FALSE)</f>
        <v>64.608886043419204</v>
      </c>
      <c r="AJ659">
        <f t="shared" si="72"/>
        <v>153.6088860434192</v>
      </c>
      <c r="AK659">
        <v>19.331753703200398</v>
      </c>
      <c r="AL659">
        <f t="shared" si="73"/>
        <v>75.331753703200405</v>
      </c>
      <c r="AM659">
        <f t="shared" si="74"/>
        <v>0.97220813951531138</v>
      </c>
      <c r="AN659">
        <f t="shared" si="75"/>
        <v>0.65505872785391661</v>
      </c>
      <c r="AO659">
        <f t="shared" si="76"/>
        <v>1.4841541653836596</v>
      </c>
    </row>
    <row r="660" spans="1:41" x14ac:dyDescent="0.3">
      <c r="A660">
        <v>659</v>
      </c>
      <c r="B660" t="s">
        <v>353</v>
      </c>
      <c r="C660" t="s">
        <v>343</v>
      </c>
      <c r="D660">
        <v>0</v>
      </c>
      <c r="E660" t="s">
        <v>264</v>
      </c>
      <c r="F660">
        <v>2</v>
      </c>
      <c r="G660">
        <v>2</v>
      </c>
      <c r="H660">
        <v>0</v>
      </c>
      <c r="I660">
        <v>0</v>
      </c>
      <c r="J660">
        <v>0</v>
      </c>
      <c r="K660">
        <v>1</v>
      </c>
      <c r="L660" t="s">
        <v>14</v>
      </c>
      <c r="M660" t="s">
        <v>35</v>
      </c>
      <c r="N660">
        <v>39345</v>
      </c>
      <c r="O660" t="s">
        <v>2868</v>
      </c>
      <c r="P660">
        <v>101</v>
      </c>
      <c r="Q660">
        <v>117</v>
      </c>
      <c r="R660" t="s">
        <v>256</v>
      </c>
      <c r="S660">
        <v>10</v>
      </c>
      <c r="T660">
        <v>0</v>
      </c>
      <c r="U660">
        <v>1.7094017094017096E-2</v>
      </c>
      <c r="V660">
        <v>0</v>
      </c>
      <c r="W660">
        <v>23.29</v>
      </c>
      <c r="X660">
        <v>129.15</v>
      </c>
      <c r="Y660" t="s">
        <v>2789</v>
      </c>
      <c r="Z660">
        <v>0</v>
      </c>
      <c r="AA660">
        <v>0</v>
      </c>
      <c r="AB660">
        <v>1</v>
      </c>
      <c r="AC660">
        <v>0</v>
      </c>
      <c r="AD660">
        <v>0</v>
      </c>
      <c r="AE660">
        <v>19.5</v>
      </c>
      <c r="AF660" t="str">
        <f t="shared" si="70"/>
        <v>ST Jayasuriya</v>
      </c>
      <c r="AG660" t="str">
        <f t="shared" si="71"/>
        <v>ST Jayasuriyav Australia39345</v>
      </c>
      <c r="AH660">
        <v>0.5</v>
      </c>
      <c r="AI660">
        <v>0</v>
      </c>
      <c r="AJ660">
        <f t="shared" si="72"/>
        <v>0</v>
      </c>
      <c r="AK660">
        <v>0</v>
      </c>
      <c r="AL660">
        <f t="shared" si="73"/>
        <v>2</v>
      </c>
      <c r="AM660">
        <f t="shared" si="74"/>
        <v>0</v>
      </c>
      <c r="AN660">
        <f t="shared" si="75"/>
        <v>1.7094017094017096E-2</v>
      </c>
      <c r="AO660">
        <f t="shared" si="76"/>
        <v>0</v>
      </c>
    </row>
    <row r="661" spans="1:41" x14ac:dyDescent="0.3">
      <c r="A661">
        <v>660</v>
      </c>
      <c r="B661" t="s">
        <v>348</v>
      </c>
      <c r="C661" t="s">
        <v>343</v>
      </c>
      <c r="D661">
        <v>0</v>
      </c>
      <c r="E661" t="s">
        <v>264</v>
      </c>
      <c r="F661">
        <v>1</v>
      </c>
      <c r="G661">
        <v>2</v>
      </c>
      <c r="H661">
        <v>0</v>
      </c>
      <c r="I661">
        <v>0</v>
      </c>
      <c r="J661">
        <v>0</v>
      </c>
      <c r="K661">
        <v>1</v>
      </c>
      <c r="L661" t="s">
        <v>14</v>
      </c>
      <c r="M661" t="s">
        <v>35</v>
      </c>
      <c r="N661">
        <v>39345</v>
      </c>
      <c r="O661" t="s">
        <v>2868</v>
      </c>
      <c r="P661">
        <v>101</v>
      </c>
      <c r="Q661">
        <v>117</v>
      </c>
      <c r="R661" t="s">
        <v>256</v>
      </c>
      <c r="S661">
        <v>10</v>
      </c>
      <c r="T661">
        <v>0</v>
      </c>
      <c r="U661">
        <v>1.7094017094017096E-2</v>
      </c>
      <c r="V661">
        <v>0</v>
      </c>
      <c r="W661">
        <v>8.25</v>
      </c>
      <c r="X661">
        <v>76.739999999999995</v>
      </c>
      <c r="Y661" t="s">
        <v>2787</v>
      </c>
      <c r="Z661">
        <v>0</v>
      </c>
      <c r="AA661">
        <v>1</v>
      </c>
      <c r="AB661">
        <v>0</v>
      </c>
      <c r="AC661">
        <v>0</v>
      </c>
      <c r="AD661">
        <v>0</v>
      </c>
      <c r="AE661">
        <v>19.5</v>
      </c>
      <c r="AF661" t="str">
        <f t="shared" si="70"/>
        <v>MF Maharoof</v>
      </c>
      <c r="AG661" t="str">
        <f t="shared" si="71"/>
        <v>MF Maharoofv Australia39345</v>
      </c>
      <c r="AH661">
        <v>0.5</v>
      </c>
      <c r="AI661">
        <v>0</v>
      </c>
      <c r="AJ661">
        <f t="shared" si="72"/>
        <v>0</v>
      </c>
      <c r="AK661">
        <v>0</v>
      </c>
      <c r="AL661">
        <f t="shared" si="73"/>
        <v>2</v>
      </c>
      <c r="AM661">
        <f t="shared" si="74"/>
        <v>0</v>
      </c>
      <c r="AN661">
        <f t="shared" si="75"/>
        <v>1.7094017094017096E-2</v>
      </c>
      <c r="AO661">
        <f t="shared" si="76"/>
        <v>0</v>
      </c>
    </row>
    <row r="662" spans="1:41" x14ac:dyDescent="0.3">
      <c r="A662">
        <v>661</v>
      </c>
      <c r="B662" t="s">
        <v>346</v>
      </c>
      <c r="C662" t="s">
        <v>343</v>
      </c>
      <c r="D662">
        <v>0</v>
      </c>
      <c r="E662" t="s">
        <v>264</v>
      </c>
      <c r="F662">
        <v>2</v>
      </c>
      <c r="G662">
        <v>2</v>
      </c>
      <c r="H662">
        <v>0</v>
      </c>
      <c r="I662">
        <v>0</v>
      </c>
      <c r="J662">
        <v>0</v>
      </c>
      <c r="K662">
        <v>1</v>
      </c>
      <c r="L662" t="s">
        <v>14</v>
      </c>
      <c r="M662" t="s">
        <v>35</v>
      </c>
      <c r="N662">
        <v>39345</v>
      </c>
      <c r="O662" t="s">
        <v>2868</v>
      </c>
      <c r="P662">
        <v>101</v>
      </c>
      <c r="Q662">
        <v>117</v>
      </c>
      <c r="R662" t="s">
        <v>256</v>
      </c>
      <c r="S662">
        <v>10</v>
      </c>
      <c r="T662">
        <v>0</v>
      </c>
      <c r="U662">
        <v>1.7094017094017096E-2</v>
      </c>
      <c r="V662">
        <v>0</v>
      </c>
      <c r="W662">
        <v>5</v>
      </c>
      <c r="X662">
        <v>92.59</v>
      </c>
      <c r="Y662" t="s">
        <v>2787</v>
      </c>
      <c r="Z662">
        <v>0</v>
      </c>
      <c r="AA662">
        <v>1</v>
      </c>
      <c r="AB662">
        <v>0</v>
      </c>
      <c r="AC662">
        <v>0</v>
      </c>
      <c r="AD662">
        <v>0</v>
      </c>
      <c r="AE662">
        <v>19.5</v>
      </c>
      <c r="AF662" t="str">
        <f t="shared" si="70"/>
        <v>CRD Fernando</v>
      </c>
      <c r="AG662" t="str">
        <f t="shared" si="71"/>
        <v>CRD Fernandov Australia39345</v>
      </c>
      <c r="AH662">
        <v>0.5</v>
      </c>
      <c r="AI662">
        <v>0</v>
      </c>
      <c r="AJ662">
        <f t="shared" si="72"/>
        <v>0</v>
      </c>
      <c r="AK662">
        <v>0</v>
      </c>
      <c r="AL662">
        <f t="shared" si="73"/>
        <v>2</v>
      </c>
      <c r="AM662">
        <f t="shared" si="74"/>
        <v>0</v>
      </c>
      <c r="AN662">
        <f t="shared" si="75"/>
        <v>1.7094017094017096E-2</v>
      </c>
      <c r="AO662">
        <f t="shared" si="76"/>
        <v>0</v>
      </c>
    </row>
    <row r="663" spans="1:41" x14ac:dyDescent="0.3">
      <c r="A663">
        <v>662</v>
      </c>
      <c r="B663" t="s">
        <v>368</v>
      </c>
      <c r="C663" t="s">
        <v>369</v>
      </c>
      <c r="D663">
        <v>0</v>
      </c>
      <c r="E663" t="s">
        <v>264</v>
      </c>
      <c r="F663">
        <v>1</v>
      </c>
      <c r="G663">
        <v>1</v>
      </c>
      <c r="H663">
        <v>0</v>
      </c>
      <c r="I663">
        <v>0</v>
      </c>
      <c r="J663">
        <v>0</v>
      </c>
      <c r="K663">
        <v>1</v>
      </c>
      <c r="L663" t="s">
        <v>22</v>
      </c>
      <c r="M663" t="s">
        <v>35</v>
      </c>
      <c r="N663">
        <v>39345</v>
      </c>
      <c r="O663" t="s">
        <v>2869</v>
      </c>
      <c r="P663">
        <v>140</v>
      </c>
      <c r="Q663">
        <v>118</v>
      </c>
      <c r="R663" t="s">
        <v>256</v>
      </c>
      <c r="S663">
        <v>10</v>
      </c>
      <c r="T663">
        <v>0</v>
      </c>
      <c r="U663">
        <v>8.4745762711864406E-3</v>
      </c>
      <c r="V663">
        <v>0</v>
      </c>
      <c r="W663">
        <v>4.0999999999999996</v>
      </c>
      <c r="X663">
        <v>55.4</v>
      </c>
      <c r="Y663" t="s">
        <v>2787</v>
      </c>
      <c r="Z663">
        <v>0</v>
      </c>
      <c r="AA663">
        <v>1</v>
      </c>
      <c r="AB663">
        <v>0</v>
      </c>
      <c r="AC663">
        <v>0</v>
      </c>
      <c r="AD663">
        <v>0</v>
      </c>
      <c r="AE663">
        <v>19.666666666666668</v>
      </c>
      <c r="AF663" t="str">
        <f t="shared" si="70"/>
        <v>Abdur Razzak</v>
      </c>
      <c r="AG663" t="str">
        <f t="shared" si="71"/>
        <v>Abdur Razzakv Pakistan39345</v>
      </c>
      <c r="AH663">
        <v>0.33333333333333215</v>
      </c>
      <c r="AI663">
        <v>0</v>
      </c>
      <c r="AJ663">
        <f t="shared" si="72"/>
        <v>0</v>
      </c>
      <c r="AK663">
        <v>0</v>
      </c>
      <c r="AL663">
        <f t="shared" si="73"/>
        <v>1</v>
      </c>
      <c r="AM663">
        <f t="shared" si="74"/>
        <v>0</v>
      </c>
      <c r="AN663">
        <f t="shared" si="75"/>
        <v>8.4745762711864406E-3</v>
      </c>
      <c r="AO663">
        <f t="shared" si="76"/>
        <v>0</v>
      </c>
    </row>
    <row r="664" spans="1:41" x14ac:dyDescent="0.3">
      <c r="A664">
        <v>663</v>
      </c>
      <c r="B664" t="s">
        <v>400</v>
      </c>
      <c r="C664" t="s">
        <v>394</v>
      </c>
      <c r="D664">
        <v>0</v>
      </c>
      <c r="E664" t="s">
        <v>264</v>
      </c>
      <c r="F664">
        <v>1</v>
      </c>
      <c r="G664">
        <v>1</v>
      </c>
      <c r="H664">
        <v>0</v>
      </c>
      <c r="I664">
        <v>0</v>
      </c>
      <c r="J664">
        <v>0</v>
      </c>
      <c r="K664">
        <v>1</v>
      </c>
      <c r="L664" t="s">
        <v>18</v>
      </c>
      <c r="M664" t="s">
        <v>33</v>
      </c>
      <c r="N664">
        <v>39345</v>
      </c>
      <c r="O664" t="s">
        <v>2870</v>
      </c>
      <c r="P664">
        <v>153</v>
      </c>
      <c r="Q664">
        <v>120</v>
      </c>
      <c r="R664" t="s">
        <v>255</v>
      </c>
      <c r="S664">
        <v>5</v>
      </c>
      <c r="T664">
        <v>0</v>
      </c>
      <c r="U664">
        <v>8.3333333333333332E-3</v>
      </c>
      <c r="V664">
        <v>0</v>
      </c>
      <c r="W664">
        <v>33.25</v>
      </c>
      <c r="X664">
        <v>143.52000000000001</v>
      </c>
      <c r="Y664" t="s">
        <v>2790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20</v>
      </c>
      <c r="AF664" t="str">
        <f t="shared" si="70"/>
        <v>KD Karthik</v>
      </c>
      <c r="AG664" t="str">
        <f t="shared" si="71"/>
        <v>KD Karthikv South Africa39345</v>
      </c>
      <c r="AH664">
        <v>0</v>
      </c>
      <c r="AI664">
        <v>0</v>
      </c>
      <c r="AJ664">
        <f t="shared" si="72"/>
        <v>0</v>
      </c>
      <c r="AK664">
        <v>0</v>
      </c>
      <c r="AL664">
        <f t="shared" si="73"/>
        <v>1</v>
      </c>
      <c r="AM664">
        <f t="shared" si="74"/>
        <v>0</v>
      </c>
      <c r="AN664">
        <f t="shared" si="75"/>
        <v>8.3333333333333332E-3</v>
      </c>
      <c r="AO664">
        <f t="shared" si="76"/>
        <v>0</v>
      </c>
    </row>
    <row r="665" spans="1:41" x14ac:dyDescent="0.3">
      <c r="A665">
        <v>664</v>
      </c>
      <c r="B665" t="s">
        <v>301</v>
      </c>
      <c r="C665" t="s">
        <v>302</v>
      </c>
      <c r="D665">
        <v>0</v>
      </c>
      <c r="E665" t="s">
        <v>264</v>
      </c>
      <c r="F665">
        <v>1</v>
      </c>
      <c r="G665">
        <v>1</v>
      </c>
      <c r="H665">
        <v>0</v>
      </c>
      <c r="I665">
        <v>0</v>
      </c>
      <c r="J665">
        <v>0</v>
      </c>
      <c r="K665">
        <v>2</v>
      </c>
      <c r="L665" t="s">
        <v>27</v>
      </c>
      <c r="M665" t="s">
        <v>33</v>
      </c>
      <c r="N665">
        <v>39345</v>
      </c>
      <c r="O665" t="s">
        <v>2871</v>
      </c>
      <c r="P665">
        <v>116</v>
      </c>
      <c r="Q665">
        <v>120</v>
      </c>
      <c r="R665" t="s">
        <v>256</v>
      </c>
      <c r="S665">
        <v>9</v>
      </c>
      <c r="T665">
        <v>0</v>
      </c>
      <c r="U665">
        <v>8.3333333333333332E-3</v>
      </c>
      <c r="V665">
        <v>0</v>
      </c>
      <c r="W665">
        <v>12.28</v>
      </c>
      <c r="X665">
        <v>122.85</v>
      </c>
      <c r="Y665" t="s">
        <v>2787</v>
      </c>
      <c r="Z665">
        <v>0</v>
      </c>
      <c r="AA665">
        <v>1</v>
      </c>
      <c r="AB665">
        <v>0</v>
      </c>
      <c r="AC665">
        <v>0</v>
      </c>
      <c r="AD665">
        <v>0</v>
      </c>
      <c r="AE665">
        <v>20</v>
      </c>
      <c r="AF665" t="str">
        <f t="shared" si="70"/>
        <v>SM Pollock</v>
      </c>
      <c r="AG665" t="str">
        <f t="shared" si="71"/>
        <v>SM Pollockv India39345</v>
      </c>
      <c r="AH665">
        <v>0</v>
      </c>
      <c r="AI665">
        <v>0</v>
      </c>
      <c r="AJ665">
        <f t="shared" si="72"/>
        <v>0</v>
      </c>
      <c r="AK665">
        <v>0</v>
      </c>
      <c r="AL665">
        <f t="shared" si="73"/>
        <v>1</v>
      </c>
      <c r="AM665">
        <f t="shared" si="74"/>
        <v>0</v>
      </c>
      <c r="AN665">
        <f t="shared" si="75"/>
        <v>8.3333333333333332E-3</v>
      </c>
      <c r="AO665">
        <f t="shared" si="76"/>
        <v>0</v>
      </c>
    </row>
    <row r="666" spans="1:41" x14ac:dyDescent="0.3">
      <c r="A666">
        <v>665</v>
      </c>
      <c r="B666" t="s">
        <v>342</v>
      </c>
      <c r="C666" t="s">
        <v>343</v>
      </c>
      <c r="D666">
        <v>1</v>
      </c>
      <c r="E666" t="s">
        <v>264</v>
      </c>
      <c r="F666">
        <v>2</v>
      </c>
      <c r="G666">
        <v>2</v>
      </c>
      <c r="H666">
        <v>0</v>
      </c>
      <c r="I666">
        <v>0</v>
      </c>
      <c r="J666">
        <v>50</v>
      </c>
      <c r="K666">
        <v>1</v>
      </c>
      <c r="L666" t="s">
        <v>14</v>
      </c>
      <c r="M666" t="s">
        <v>35</v>
      </c>
      <c r="N666">
        <v>39345</v>
      </c>
      <c r="O666" t="s">
        <v>2868</v>
      </c>
      <c r="P666">
        <v>101</v>
      </c>
      <c r="Q666">
        <v>117</v>
      </c>
      <c r="R666" t="s">
        <v>256</v>
      </c>
      <c r="S666">
        <v>10</v>
      </c>
      <c r="T666">
        <v>9.9009900990099011E-3</v>
      </c>
      <c r="U666">
        <v>1.7094017094017096E-2</v>
      </c>
      <c r="V666">
        <v>0.57920792079207917</v>
      </c>
      <c r="W666">
        <v>31.76</v>
      </c>
      <c r="X666">
        <v>133.18</v>
      </c>
      <c r="Y666" t="s">
        <v>2790</v>
      </c>
      <c r="Z666">
        <v>1</v>
      </c>
      <c r="AA666">
        <v>0</v>
      </c>
      <c r="AB666">
        <v>0</v>
      </c>
      <c r="AC666">
        <v>0</v>
      </c>
      <c r="AD666">
        <v>0</v>
      </c>
      <c r="AE666">
        <v>19.5</v>
      </c>
      <c r="AF666" t="str">
        <f t="shared" si="70"/>
        <v>DPMD Jayawardene</v>
      </c>
      <c r="AG666" t="str">
        <f t="shared" si="71"/>
        <v>DPMD Jayawardenev Australia39345</v>
      </c>
      <c r="AH666">
        <v>0.5</v>
      </c>
      <c r="AI666">
        <v>0</v>
      </c>
      <c r="AJ666">
        <f t="shared" si="72"/>
        <v>1</v>
      </c>
      <c r="AK666">
        <v>0</v>
      </c>
      <c r="AL666">
        <f t="shared" si="73"/>
        <v>2</v>
      </c>
      <c r="AM666">
        <f t="shared" si="74"/>
        <v>9.9009900990099011E-3</v>
      </c>
      <c r="AN666">
        <f t="shared" si="75"/>
        <v>1.7094017094017096E-2</v>
      </c>
      <c r="AO666">
        <f t="shared" si="76"/>
        <v>0.57920792079207917</v>
      </c>
    </row>
    <row r="667" spans="1:41" x14ac:dyDescent="0.3">
      <c r="A667">
        <v>666</v>
      </c>
      <c r="B667" t="s">
        <v>384</v>
      </c>
      <c r="C667" t="s">
        <v>369</v>
      </c>
      <c r="D667">
        <v>1</v>
      </c>
      <c r="E667" t="s">
        <v>264</v>
      </c>
      <c r="F667">
        <v>2</v>
      </c>
      <c r="G667">
        <v>3</v>
      </c>
      <c r="H667">
        <v>0</v>
      </c>
      <c r="I667">
        <v>0</v>
      </c>
      <c r="J667">
        <v>33.33</v>
      </c>
      <c r="K667">
        <v>1</v>
      </c>
      <c r="L667" t="s">
        <v>22</v>
      </c>
      <c r="M667" t="s">
        <v>35</v>
      </c>
      <c r="N667">
        <v>39345</v>
      </c>
      <c r="O667" t="s">
        <v>2869</v>
      </c>
      <c r="P667">
        <v>140</v>
      </c>
      <c r="Q667">
        <v>118</v>
      </c>
      <c r="R667" t="s">
        <v>256</v>
      </c>
      <c r="S667">
        <v>10</v>
      </c>
      <c r="T667">
        <v>7.1428571428571426E-3</v>
      </c>
      <c r="U667">
        <v>2.5423728813559324E-2</v>
      </c>
      <c r="V667">
        <v>0.2809523809523809</v>
      </c>
      <c r="W667">
        <v>22.81</v>
      </c>
      <c r="X667">
        <v>120.48</v>
      </c>
      <c r="Y667" t="s">
        <v>2789</v>
      </c>
      <c r="Z667">
        <v>0</v>
      </c>
      <c r="AA667">
        <v>0</v>
      </c>
      <c r="AB667">
        <v>1</v>
      </c>
      <c r="AC667">
        <v>0</v>
      </c>
      <c r="AD667">
        <v>0</v>
      </c>
      <c r="AE667">
        <v>19.666666666666668</v>
      </c>
      <c r="AF667" t="str">
        <f t="shared" si="70"/>
        <v>Shakib Al Hasan</v>
      </c>
      <c r="AG667" t="str">
        <f t="shared" si="71"/>
        <v>Shakib Al Hasanv Pakistan39345</v>
      </c>
      <c r="AH667">
        <v>0.33333333333333215</v>
      </c>
      <c r="AI667">
        <v>0</v>
      </c>
      <c r="AJ667">
        <f t="shared" si="72"/>
        <v>1</v>
      </c>
      <c r="AK667">
        <v>0</v>
      </c>
      <c r="AL667">
        <f t="shared" si="73"/>
        <v>3</v>
      </c>
      <c r="AM667">
        <f t="shared" si="74"/>
        <v>7.1428571428571426E-3</v>
      </c>
      <c r="AN667">
        <f t="shared" si="75"/>
        <v>2.5423728813559324E-2</v>
      </c>
      <c r="AO667">
        <f t="shared" si="76"/>
        <v>0.2809523809523809</v>
      </c>
    </row>
    <row r="668" spans="1:41" x14ac:dyDescent="0.3">
      <c r="A668">
        <v>667</v>
      </c>
      <c r="B668" t="s">
        <v>434</v>
      </c>
      <c r="C668" t="s">
        <v>369</v>
      </c>
      <c r="D668">
        <v>1</v>
      </c>
      <c r="E668" t="s">
        <v>264</v>
      </c>
      <c r="F668">
        <v>5</v>
      </c>
      <c r="G668">
        <v>1</v>
      </c>
      <c r="H668">
        <v>0</v>
      </c>
      <c r="I668">
        <v>0</v>
      </c>
      <c r="J668">
        <v>100</v>
      </c>
      <c r="K668">
        <v>1</v>
      </c>
      <c r="L668" t="s">
        <v>22</v>
      </c>
      <c r="M668" t="s">
        <v>35</v>
      </c>
      <c r="N668">
        <v>39345</v>
      </c>
      <c r="O668" t="s">
        <v>2869</v>
      </c>
      <c r="P668">
        <v>140</v>
      </c>
      <c r="Q668">
        <v>118</v>
      </c>
      <c r="R668" t="s">
        <v>256</v>
      </c>
      <c r="S668">
        <v>10</v>
      </c>
      <c r="T668">
        <v>7.1428571428571426E-3</v>
      </c>
      <c r="U668">
        <v>8.4745762711864406E-3</v>
      </c>
      <c r="V668">
        <v>0.84285714285714286</v>
      </c>
      <c r="W668">
        <v>24.03</v>
      </c>
      <c r="X668">
        <v>117.88</v>
      </c>
      <c r="Y668" t="s">
        <v>2789</v>
      </c>
      <c r="Z668">
        <v>0</v>
      </c>
      <c r="AA668">
        <v>0</v>
      </c>
      <c r="AB668">
        <v>1</v>
      </c>
      <c r="AC668">
        <v>0</v>
      </c>
      <c r="AD668">
        <v>0</v>
      </c>
      <c r="AE668">
        <v>19.666666666666668</v>
      </c>
      <c r="AF668" t="str">
        <f t="shared" si="70"/>
        <v>Mahmudullah</v>
      </c>
      <c r="AG668" t="str">
        <f t="shared" si="71"/>
        <v>Mahmudullahv Pakistan39345</v>
      </c>
      <c r="AH668">
        <v>0.33333333333333215</v>
      </c>
      <c r="AI668">
        <v>0</v>
      </c>
      <c r="AJ668">
        <f t="shared" si="72"/>
        <v>1</v>
      </c>
      <c r="AK668">
        <v>0</v>
      </c>
      <c r="AL668">
        <f t="shared" si="73"/>
        <v>1</v>
      </c>
      <c r="AM668">
        <f t="shared" si="74"/>
        <v>7.1428571428571426E-3</v>
      </c>
      <c r="AN668">
        <f t="shared" si="75"/>
        <v>8.4745762711864406E-3</v>
      </c>
      <c r="AO668">
        <f t="shared" si="76"/>
        <v>0.84285714285714286</v>
      </c>
    </row>
    <row r="669" spans="1:41" x14ac:dyDescent="0.3">
      <c r="A669">
        <v>668</v>
      </c>
      <c r="B669" t="s">
        <v>491</v>
      </c>
      <c r="C669" t="s">
        <v>369</v>
      </c>
      <c r="D669">
        <v>1</v>
      </c>
      <c r="E669" t="s">
        <v>264</v>
      </c>
      <c r="F669">
        <v>5</v>
      </c>
      <c r="G669">
        <v>6</v>
      </c>
      <c r="H669">
        <v>0</v>
      </c>
      <c r="I669">
        <v>0</v>
      </c>
      <c r="J669">
        <v>16.66</v>
      </c>
      <c r="K669">
        <v>1</v>
      </c>
      <c r="L669" t="s">
        <v>22</v>
      </c>
      <c r="M669" t="s">
        <v>35</v>
      </c>
      <c r="N669">
        <v>39345</v>
      </c>
      <c r="O669" t="s">
        <v>2869</v>
      </c>
      <c r="P669">
        <v>140</v>
      </c>
      <c r="Q669">
        <v>118</v>
      </c>
      <c r="R669" t="s">
        <v>256</v>
      </c>
      <c r="S669">
        <v>10</v>
      </c>
      <c r="T669">
        <v>7.1428571428571426E-3</v>
      </c>
      <c r="U669">
        <v>5.0847457627118647E-2</v>
      </c>
      <c r="V669">
        <v>0.14047619047619045</v>
      </c>
      <c r="W669">
        <v>3.5</v>
      </c>
      <c r="X669">
        <v>77.77</v>
      </c>
      <c r="Y669" t="s">
        <v>2787</v>
      </c>
      <c r="Z669">
        <v>0</v>
      </c>
      <c r="AA669">
        <v>1</v>
      </c>
      <c r="AB669">
        <v>0</v>
      </c>
      <c r="AC669">
        <v>0</v>
      </c>
      <c r="AD669">
        <v>0</v>
      </c>
      <c r="AE669">
        <v>19.666666666666668</v>
      </c>
      <c r="AF669" t="str">
        <f t="shared" si="70"/>
        <v>Syed Rasel</v>
      </c>
      <c r="AG669" t="str">
        <f t="shared" si="71"/>
        <v>Syed Raselv Pakistan39345</v>
      </c>
      <c r="AH669">
        <v>0.33333333333333215</v>
      </c>
      <c r="AI669">
        <v>0</v>
      </c>
      <c r="AJ669">
        <f t="shared" si="72"/>
        <v>1</v>
      </c>
      <c r="AK669">
        <v>0</v>
      </c>
      <c r="AL669">
        <f t="shared" si="73"/>
        <v>6</v>
      </c>
      <c r="AM669">
        <f t="shared" si="74"/>
        <v>7.1428571428571426E-3</v>
      </c>
      <c r="AN669">
        <f t="shared" si="75"/>
        <v>5.0847457627118647E-2</v>
      </c>
      <c r="AO669">
        <f t="shared" si="76"/>
        <v>0.14047619047619045</v>
      </c>
    </row>
    <row r="670" spans="1:41" x14ac:dyDescent="0.3">
      <c r="A670">
        <v>669</v>
      </c>
      <c r="B670" t="s">
        <v>356</v>
      </c>
      <c r="C670" t="s">
        <v>357</v>
      </c>
      <c r="D670">
        <v>1</v>
      </c>
      <c r="E670" t="s">
        <v>264</v>
      </c>
      <c r="F670">
        <v>5</v>
      </c>
      <c r="G670">
        <v>4</v>
      </c>
      <c r="H670">
        <v>0</v>
      </c>
      <c r="I670">
        <v>0</v>
      </c>
      <c r="J670">
        <v>25</v>
      </c>
      <c r="K670">
        <v>2</v>
      </c>
      <c r="L670" t="s">
        <v>26</v>
      </c>
      <c r="M670" t="s">
        <v>35</v>
      </c>
      <c r="N670">
        <v>39345</v>
      </c>
      <c r="O670" t="s">
        <v>2872</v>
      </c>
      <c r="P670">
        <v>141</v>
      </c>
      <c r="Q670">
        <v>114</v>
      </c>
      <c r="R670" t="s">
        <v>255</v>
      </c>
      <c r="S670">
        <v>6</v>
      </c>
      <c r="T670">
        <v>7.0921985815602835E-3</v>
      </c>
      <c r="U670">
        <v>3.5087719298245612E-2</v>
      </c>
      <c r="V670">
        <v>0.2021276595744681</v>
      </c>
      <c r="W670">
        <v>22.1</v>
      </c>
      <c r="X670">
        <v>121.42</v>
      </c>
      <c r="Y670" t="s">
        <v>2789</v>
      </c>
      <c r="Z670">
        <v>0</v>
      </c>
      <c r="AA670">
        <v>0</v>
      </c>
      <c r="AB670">
        <v>1</v>
      </c>
      <c r="AC670">
        <v>0</v>
      </c>
      <c r="AD670">
        <v>0</v>
      </c>
      <c r="AE670">
        <v>19</v>
      </c>
      <c r="AF670" t="str">
        <f t="shared" si="70"/>
        <v>Younis Khan</v>
      </c>
      <c r="AG670" t="str">
        <f t="shared" si="71"/>
        <v>Younis Khanv Bangladesh39345</v>
      </c>
      <c r="AH670">
        <v>1</v>
      </c>
      <c r="AI670">
        <v>0</v>
      </c>
      <c r="AJ670">
        <f t="shared" si="72"/>
        <v>1</v>
      </c>
      <c r="AK670">
        <v>0</v>
      </c>
      <c r="AL670">
        <f t="shared" si="73"/>
        <v>4</v>
      </c>
      <c r="AM670">
        <f t="shared" si="74"/>
        <v>7.0921985815602835E-3</v>
      </c>
      <c r="AN670">
        <f t="shared" si="75"/>
        <v>3.5087719298245612E-2</v>
      </c>
      <c r="AO670">
        <f t="shared" si="76"/>
        <v>0.2021276595744681</v>
      </c>
    </row>
    <row r="671" spans="1:41" x14ac:dyDescent="0.3">
      <c r="A671">
        <v>670</v>
      </c>
      <c r="B671" t="s">
        <v>446</v>
      </c>
      <c r="C671" t="s">
        <v>357</v>
      </c>
      <c r="D671">
        <v>1</v>
      </c>
      <c r="E671" t="s">
        <v>264</v>
      </c>
      <c r="F671">
        <v>4</v>
      </c>
      <c r="G671">
        <v>2</v>
      </c>
      <c r="H671">
        <v>0</v>
      </c>
      <c r="I671">
        <v>0</v>
      </c>
      <c r="J671">
        <v>50</v>
      </c>
      <c r="K671">
        <v>2</v>
      </c>
      <c r="L671" t="s">
        <v>26</v>
      </c>
      <c r="M671" t="s">
        <v>35</v>
      </c>
      <c r="N671">
        <v>39345</v>
      </c>
      <c r="O671" t="s">
        <v>2872</v>
      </c>
      <c r="P671">
        <v>141</v>
      </c>
      <c r="Q671">
        <v>114</v>
      </c>
      <c r="R671" t="s">
        <v>255</v>
      </c>
      <c r="S671">
        <v>6</v>
      </c>
      <c r="T671">
        <v>7.0921985815602835E-3</v>
      </c>
      <c r="U671">
        <v>1.7543859649122806E-2</v>
      </c>
      <c r="V671">
        <v>0.4042553191489362</v>
      </c>
      <c r="W671">
        <v>37.520000000000003</v>
      </c>
      <c r="X671">
        <v>110.2</v>
      </c>
      <c r="Y671" t="s">
        <v>2790</v>
      </c>
      <c r="Z671">
        <v>1</v>
      </c>
      <c r="AA671">
        <v>0</v>
      </c>
      <c r="AB671">
        <v>0</v>
      </c>
      <c r="AC671">
        <v>0</v>
      </c>
      <c r="AD671">
        <v>0</v>
      </c>
      <c r="AE671">
        <v>19</v>
      </c>
      <c r="AF671" t="str">
        <f t="shared" si="70"/>
        <v>Misbah-ul-Haq</v>
      </c>
      <c r="AG671" t="str">
        <f t="shared" si="71"/>
        <v>Misbah-ul-Haqv Bangladesh39345</v>
      </c>
      <c r="AH671">
        <v>1</v>
      </c>
      <c r="AI671">
        <v>0</v>
      </c>
      <c r="AJ671">
        <f t="shared" si="72"/>
        <v>1</v>
      </c>
      <c r="AK671">
        <v>0</v>
      </c>
      <c r="AL671">
        <f t="shared" si="73"/>
        <v>2</v>
      </c>
      <c r="AM671">
        <f t="shared" si="74"/>
        <v>7.0921985815602835E-3</v>
      </c>
      <c r="AN671">
        <f t="shared" si="75"/>
        <v>1.7543859649122806E-2</v>
      </c>
      <c r="AO671">
        <f t="shared" si="76"/>
        <v>0.4042553191489362</v>
      </c>
    </row>
    <row r="672" spans="1:41" x14ac:dyDescent="0.3">
      <c r="A672">
        <v>671</v>
      </c>
      <c r="B672" t="s">
        <v>308</v>
      </c>
      <c r="C672" t="s">
        <v>302</v>
      </c>
      <c r="D672">
        <v>1</v>
      </c>
      <c r="E672" t="s">
        <v>264</v>
      </c>
      <c r="F672">
        <v>7</v>
      </c>
      <c r="G672">
        <v>3</v>
      </c>
      <c r="H672">
        <v>0</v>
      </c>
      <c r="I672">
        <v>0</v>
      </c>
      <c r="J672">
        <v>33.33</v>
      </c>
      <c r="K672">
        <v>2</v>
      </c>
      <c r="L672" t="s">
        <v>27</v>
      </c>
      <c r="M672" t="s">
        <v>33</v>
      </c>
      <c r="N672">
        <v>39345</v>
      </c>
      <c r="O672" t="s">
        <v>2871</v>
      </c>
      <c r="P672">
        <v>116</v>
      </c>
      <c r="Q672">
        <v>120</v>
      </c>
      <c r="R672" t="s">
        <v>256</v>
      </c>
      <c r="S672">
        <v>9</v>
      </c>
      <c r="T672">
        <v>8.6206896551724137E-3</v>
      </c>
      <c r="U672">
        <v>2.5000000000000001E-2</v>
      </c>
      <c r="V672">
        <v>0.34482758620689652</v>
      </c>
      <c r="W672">
        <v>18.18</v>
      </c>
      <c r="X672">
        <v>125.78</v>
      </c>
      <c r="Y672" t="s">
        <v>2789</v>
      </c>
      <c r="Z672">
        <v>0</v>
      </c>
      <c r="AA672">
        <v>0</v>
      </c>
      <c r="AB672">
        <v>1</v>
      </c>
      <c r="AC672">
        <v>0</v>
      </c>
      <c r="AD672">
        <v>0</v>
      </c>
      <c r="AE672">
        <v>20</v>
      </c>
      <c r="AF672" t="str">
        <f t="shared" si="70"/>
        <v>HH Gibbs</v>
      </c>
      <c r="AG672" t="str">
        <f t="shared" si="71"/>
        <v>HH Gibbsv India39345</v>
      </c>
      <c r="AH672">
        <v>0</v>
      </c>
      <c r="AI672">
        <v>0</v>
      </c>
      <c r="AJ672">
        <f t="shared" si="72"/>
        <v>1</v>
      </c>
      <c r="AK672">
        <v>0</v>
      </c>
      <c r="AL672">
        <f t="shared" si="73"/>
        <v>3</v>
      </c>
      <c r="AM672">
        <f t="shared" si="74"/>
        <v>8.6206896551724137E-3</v>
      </c>
      <c r="AN672">
        <f t="shared" si="75"/>
        <v>2.5000000000000001E-2</v>
      </c>
      <c r="AO672">
        <f t="shared" si="76"/>
        <v>0.34482758620689652</v>
      </c>
    </row>
    <row r="673" spans="1:41" x14ac:dyDescent="0.3">
      <c r="A673">
        <v>672</v>
      </c>
      <c r="B673" t="s">
        <v>340</v>
      </c>
      <c r="C673" t="s">
        <v>302</v>
      </c>
      <c r="D673">
        <v>1</v>
      </c>
      <c r="E673" t="s">
        <v>264</v>
      </c>
      <c r="F673">
        <v>7</v>
      </c>
      <c r="G673">
        <v>4</v>
      </c>
      <c r="H673">
        <v>0</v>
      </c>
      <c r="I673">
        <v>0</v>
      </c>
      <c r="J673">
        <v>25</v>
      </c>
      <c r="K673">
        <v>2</v>
      </c>
      <c r="L673" t="s">
        <v>27</v>
      </c>
      <c r="M673" t="s">
        <v>33</v>
      </c>
      <c r="N673">
        <v>39345</v>
      </c>
      <c r="O673" t="s">
        <v>2871</v>
      </c>
      <c r="P673">
        <v>116</v>
      </c>
      <c r="Q673">
        <v>120</v>
      </c>
      <c r="R673" t="s">
        <v>256</v>
      </c>
      <c r="S673">
        <v>9</v>
      </c>
      <c r="T673">
        <v>8.6206896551724137E-3</v>
      </c>
      <c r="U673">
        <v>3.3333333333333333E-2</v>
      </c>
      <c r="V673">
        <v>0.25862068965517243</v>
      </c>
      <c r="W673">
        <v>26.12</v>
      </c>
      <c r="X673">
        <v>135.16</v>
      </c>
      <c r="Y673" t="s">
        <v>2789</v>
      </c>
      <c r="Z673">
        <v>0</v>
      </c>
      <c r="AA673">
        <v>0</v>
      </c>
      <c r="AB673">
        <v>1</v>
      </c>
      <c r="AC673">
        <v>0</v>
      </c>
      <c r="AD673">
        <v>0</v>
      </c>
      <c r="AE673">
        <v>20</v>
      </c>
      <c r="AF673" t="str">
        <f t="shared" si="70"/>
        <v>AB de Villiers</v>
      </c>
      <c r="AG673" t="str">
        <f t="shared" si="71"/>
        <v>AB de Villiersv India39345</v>
      </c>
      <c r="AH673">
        <v>0</v>
      </c>
      <c r="AI673">
        <v>0</v>
      </c>
      <c r="AJ673">
        <f t="shared" si="72"/>
        <v>1</v>
      </c>
      <c r="AK673">
        <v>0</v>
      </c>
      <c r="AL673">
        <f t="shared" si="73"/>
        <v>4</v>
      </c>
      <c r="AM673">
        <f t="shared" si="74"/>
        <v>8.6206896551724137E-3</v>
      </c>
      <c r="AN673">
        <f t="shared" si="75"/>
        <v>3.3333333333333333E-2</v>
      </c>
      <c r="AO673">
        <f t="shared" si="76"/>
        <v>0.25862068965517243</v>
      </c>
    </row>
    <row r="674" spans="1:41" x14ac:dyDescent="0.3">
      <c r="A674">
        <v>673</v>
      </c>
      <c r="B674" t="s">
        <v>494</v>
      </c>
      <c r="C674" t="s">
        <v>302</v>
      </c>
      <c r="D674">
        <v>2</v>
      </c>
      <c r="E674" t="s">
        <v>264</v>
      </c>
      <c r="F674">
        <v>3</v>
      </c>
      <c r="G674">
        <v>5</v>
      </c>
      <c r="H674">
        <v>0</v>
      </c>
      <c r="I674">
        <v>0</v>
      </c>
      <c r="J674">
        <v>40</v>
      </c>
      <c r="K674">
        <v>2</v>
      </c>
      <c r="L674" t="s">
        <v>27</v>
      </c>
      <c r="M674" t="s">
        <v>33</v>
      </c>
      <c r="N674">
        <v>39345</v>
      </c>
      <c r="O674" t="s">
        <v>2871</v>
      </c>
      <c r="P674">
        <v>116</v>
      </c>
      <c r="Q674">
        <v>120</v>
      </c>
      <c r="R674" t="s">
        <v>256</v>
      </c>
      <c r="S674">
        <v>9</v>
      </c>
      <c r="T674">
        <v>1.7241379310344827E-2</v>
      </c>
      <c r="U674">
        <v>4.1666666666666664E-2</v>
      </c>
      <c r="V674">
        <v>0.41379310344827586</v>
      </c>
      <c r="W674">
        <v>3.5</v>
      </c>
      <c r="X674">
        <v>50</v>
      </c>
      <c r="Y674" t="s">
        <v>2787</v>
      </c>
      <c r="Z674">
        <v>0</v>
      </c>
      <c r="AA674">
        <v>1</v>
      </c>
      <c r="AB674">
        <v>0</v>
      </c>
      <c r="AC674">
        <v>0</v>
      </c>
      <c r="AD674">
        <v>0</v>
      </c>
      <c r="AE674">
        <v>20</v>
      </c>
      <c r="AF674" t="str">
        <f t="shared" si="70"/>
        <v>VD Philander</v>
      </c>
      <c r="AG674" t="str">
        <f t="shared" si="71"/>
        <v>VD Philanderv India39345</v>
      </c>
      <c r="AH674">
        <v>0</v>
      </c>
      <c r="AI674">
        <v>0</v>
      </c>
      <c r="AJ674">
        <f t="shared" si="72"/>
        <v>2</v>
      </c>
      <c r="AK674">
        <v>0</v>
      </c>
      <c r="AL674">
        <f t="shared" si="73"/>
        <v>5</v>
      </c>
      <c r="AM674">
        <f t="shared" si="74"/>
        <v>1.7241379310344827E-2</v>
      </c>
      <c r="AN674">
        <f t="shared" si="75"/>
        <v>4.1666666666666664E-2</v>
      </c>
      <c r="AO674">
        <f t="shared" si="76"/>
        <v>0.41379310344827586</v>
      </c>
    </row>
    <row r="675" spans="1:41" x14ac:dyDescent="0.3">
      <c r="A675">
        <v>674</v>
      </c>
      <c r="B675" t="s">
        <v>337</v>
      </c>
      <c r="C675" t="s">
        <v>302</v>
      </c>
      <c r="D675">
        <v>2</v>
      </c>
      <c r="E675" t="s">
        <v>264</v>
      </c>
      <c r="F675">
        <v>10</v>
      </c>
      <c r="G675">
        <v>6</v>
      </c>
      <c r="H675">
        <v>0</v>
      </c>
      <c r="I675">
        <v>0</v>
      </c>
      <c r="J675">
        <v>33.33</v>
      </c>
      <c r="K675">
        <v>2</v>
      </c>
      <c r="L675" t="s">
        <v>27</v>
      </c>
      <c r="M675" t="s">
        <v>33</v>
      </c>
      <c r="N675">
        <v>39345</v>
      </c>
      <c r="O675" t="s">
        <v>2871</v>
      </c>
      <c r="P675">
        <v>116</v>
      </c>
      <c r="Q675">
        <v>120</v>
      </c>
      <c r="R675" t="s">
        <v>256</v>
      </c>
      <c r="S675">
        <v>9</v>
      </c>
      <c r="T675">
        <v>1.7241379310344827E-2</v>
      </c>
      <c r="U675">
        <v>0.05</v>
      </c>
      <c r="V675">
        <v>0.34482758620689652</v>
      </c>
      <c r="W675">
        <v>15.33</v>
      </c>
      <c r="X675">
        <v>117.94</v>
      </c>
      <c r="Y675" t="s">
        <v>2789</v>
      </c>
      <c r="Z675">
        <v>0</v>
      </c>
      <c r="AA675">
        <v>0</v>
      </c>
      <c r="AB675">
        <v>1</v>
      </c>
      <c r="AC675">
        <v>0</v>
      </c>
      <c r="AD675">
        <v>0</v>
      </c>
      <c r="AE675">
        <v>20</v>
      </c>
      <c r="AF675" t="str">
        <f t="shared" si="70"/>
        <v>JJ van der Wath</v>
      </c>
      <c r="AG675" t="str">
        <f t="shared" si="71"/>
        <v>JJ van der Wathv India39345</v>
      </c>
      <c r="AH675">
        <v>0</v>
      </c>
      <c r="AI675">
        <v>0</v>
      </c>
      <c r="AJ675">
        <f t="shared" si="72"/>
        <v>2</v>
      </c>
      <c r="AK675">
        <v>0</v>
      </c>
      <c r="AL675">
        <f t="shared" si="73"/>
        <v>6</v>
      </c>
      <c r="AM675">
        <f t="shared" si="74"/>
        <v>1.7241379310344827E-2</v>
      </c>
      <c r="AN675">
        <f t="shared" si="75"/>
        <v>0.05</v>
      </c>
      <c r="AO675">
        <f t="shared" si="76"/>
        <v>0.34482758620689652</v>
      </c>
    </row>
    <row r="676" spans="1:41" x14ac:dyDescent="0.3">
      <c r="A676">
        <v>675</v>
      </c>
      <c r="B676" t="s">
        <v>345</v>
      </c>
      <c r="C676" t="s">
        <v>343</v>
      </c>
      <c r="D676">
        <v>3</v>
      </c>
      <c r="E676" t="s">
        <v>264</v>
      </c>
      <c r="F676">
        <v>7</v>
      </c>
      <c r="G676">
        <v>5</v>
      </c>
      <c r="H676">
        <v>0</v>
      </c>
      <c r="I676">
        <v>0</v>
      </c>
      <c r="J676">
        <v>60</v>
      </c>
      <c r="K676">
        <v>1</v>
      </c>
      <c r="L676" t="s">
        <v>14</v>
      </c>
      <c r="M676" t="s">
        <v>35</v>
      </c>
      <c r="N676">
        <v>39345</v>
      </c>
      <c r="O676" t="s">
        <v>2868</v>
      </c>
      <c r="P676">
        <v>101</v>
      </c>
      <c r="Q676">
        <v>117</v>
      </c>
      <c r="R676" t="s">
        <v>256</v>
      </c>
      <c r="S676">
        <v>10</v>
      </c>
      <c r="T676">
        <v>2.9702970297029702E-2</v>
      </c>
      <c r="U676">
        <v>4.2735042735042736E-2</v>
      </c>
      <c r="V676">
        <v>0.695049504950495</v>
      </c>
      <c r="W676">
        <v>28.19</v>
      </c>
      <c r="X676">
        <v>120.54</v>
      </c>
      <c r="Y676" t="s">
        <v>2789</v>
      </c>
      <c r="Z676">
        <v>0</v>
      </c>
      <c r="AA676">
        <v>0</v>
      </c>
      <c r="AB676">
        <v>1</v>
      </c>
      <c r="AC676">
        <v>0</v>
      </c>
      <c r="AD676">
        <v>0</v>
      </c>
      <c r="AE676">
        <v>19.5</v>
      </c>
      <c r="AF676" t="str">
        <f t="shared" si="70"/>
        <v>TM Dilshan</v>
      </c>
      <c r="AG676" t="str">
        <f t="shared" si="71"/>
        <v>TM Dilshanv Australia39345</v>
      </c>
      <c r="AH676">
        <v>0.5</v>
      </c>
      <c r="AI676">
        <v>0</v>
      </c>
      <c r="AJ676">
        <f t="shared" si="72"/>
        <v>3</v>
      </c>
      <c r="AK676">
        <v>0</v>
      </c>
      <c r="AL676">
        <f t="shared" si="73"/>
        <v>5</v>
      </c>
      <c r="AM676">
        <f t="shared" si="74"/>
        <v>2.9702970297029702E-2</v>
      </c>
      <c r="AN676">
        <f t="shared" si="75"/>
        <v>4.2735042735042736E-2</v>
      </c>
      <c r="AO676">
        <f t="shared" si="76"/>
        <v>0.695049504950495</v>
      </c>
    </row>
    <row r="677" spans="1:41" x14ac:dyDescent="0.3">
      <c r="A677">
        <v>676</v>
      </c>
      <c r="B677" t="s">
        <v>436</v>
      </c>
      <c r="C677" t="s">
        <v>369</v>
      </c>
      <c r="D677">
        <v>3</v>
      </c>
      <c r="E677" t="s">
        <v>264</v>
      </c>
      <c r="F677">
        <v>13</v>
      </c>
      <c r="G677">
        <v>8</v>
      </c>
      <c r="H677">
        <v>0</v>
      </c>
      <c r="I677">
        <v>0</v>
      </c>
      <c r="J677">
        <v>37.5</v>
      </c>
      <c r="K677">
        <v>1</v>
      </c>
      <c r="L677" t="s">
        <v>22</v>
      </c>
      <c r="M677" t="s">
        <v>35</v>
      </c>
      <c r="N677">
        <v>39345</v>
      </c>
      <c r="O677" t="s">
        <v>2869</v>
      </c>
      <c r="P677">
        <v>140</v>
      </c>
      <c r="Q677">
        <v>118</v>
      </c>
      <c r="R677" t="s">
        <v>256</v>
      </c>
      <c r="S677">
        <v>10</v>
      </c>
      <c r="T677">
        <v>2.1428571428571429E-2</v>
      </c>
      <c r="U677">
        <v>6.7796610169491525E-2</v>
      </c>
      <c r="V677">
        <v>0.31607142857142856</v>
      </c>
      <c r="W677">
        <v>24.08</v>
      </c>
      <c r="X677">
        <v>116.96</v>
      </c>
      <c r="Y677" t="s">
        <v>2789</v>
      </c>
      <c r="Z677">
        <v>0</v>
      </c>
      <c r="AA677">
        <v>0</v>
      </c>
      <c r="AB677">
        <v>1</v>
      </c>
      <c r="AC677">
        <v>0</v>
      </c>
      <c r="AD677">
        <v>0</v>
      </c>
      <c r="AE677">
        <v>19.666666666666668</v>
      </c>
      <c r="AF677" t="str">
        <f t="shared" si="70"/>
        <v>Tamim Iqbal</v>
      </c>
      <c r="AG677" t="str">
        <f t="shared" si="71"/>
        <v>Tamim Iqbalv Pakistan39345</v>
      </c>
      <c r="AH677">
        <v>0.33333333333333215</v>
      </c>
      <c r="AI677">
        <v>0</v>
      </c>
      <c r="AJ677">
        <f t="shared" si="72"/>
        <v>3</v>
      </c>
      <c r="AK677">
        <v>0</v>
      </c>
      <c r="AL677">
        <f t="shared" si="73"/>
        <v>8</v>
      </c>
      <c r="AM677">
        <f t="shared" si="74"/>
        <v>2.1428571428571429E-2</v>
      </c>
      <c r="AN677">
        <f t="shared" si="75"/>
        <v>6.7796610169491525E-2</v>
      </c>
      <c r="AO677">
        <f t="shared" si="76"/>
        <v>0.31607142857142856</v>
      </c>
    </row>
    <row r="678" spans="1:41" x14ac:dyDescent="0.3">
      <c r="A678">
        <v>677</v>
      </c>
      <c r="B678" t="s">
        <v>352</v>
      </c>
      <c r="C678" t="s">
        <v>343</v>
      </c>
      <c r="D678">
        <v>4</v>
      </c>
      <c r="E678" t="s">
        <v>264</v>
      </c>
      <c r="F678">
        <v>10</v>
      </c>
      <c r="G678">
        <v>8</v>
      </c>
      <c r="H678">
        <v>0</v>
      </c>
      <c r="I678">
        <v>0</v>
      </c>
      <c r="J678">
        <v>50</v>
      </c>
      <c r="K678">
        <v>1</v>
      </c>
      <c r="L678" t="s">
        <v>14</v>
      </c>
      <c r="M678" t="s">
        <v>35</v>
      </c>
      <c r="N678">
        <v>39345</v>
      </c>
      <c r="O678" t="s">
        <v>2868</v>
      </c>
      <c r="P678">
        <v>101</v>
      </c>
      <c r="Q678">
        <v>117</v>
      </c>
      <c r="R678" t="s">
        <v>256</v>
      </c>
      <c r="S678">
        <v>10</v>
      </c>
      <c r="T678">
        <v>3.9603960396039604E-2</v>
      </c>
      <c r="U678">
        <v>6.8376068376068383E-2</v>
      </c>
      <c r="V678">
        <v>0.57920792079207917</v>
      </c>
      <c r="W678">
        <v>16.28</v>
      </c>
      <c r="X678">
        <v>123.33</v>
      </c>
      <c r="Y678" t="s">
        <v>2789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19.5</v>
      </c>
      <c r="AF678" t="str">
        <f t="shared" si="70"/>
        <v>WU Tharanga</v>
      </c>
      <c r="AG678" t="str">
        <f t="shared" si="71"/>
        <v>WU Tharangav Australia39345</v>
      </c>
      <c r="AH678">
        <v>0.5</v>
      </c>
      <c r="AI678">
        <v>0</v>
      </c>
      <c r="AJ678">
        <f t="shared" si="72"/>
        <v>4</v>
      </c>
      <c r="AK678">
        <v>0</v>
      </c>
      <c r="AL678">
        <f t="shared" si="73"/>
        <v>8</v>
      </c>
      <c r="AM678">
        <f t="shared" si="74"/>
        <v>3.9603960396039604E-2</v>
      </c>
      <c r="AN678">
        <f t="shared" si="75"/>
        <v>6.8376068376068383E-2</v>
      </c>
      <c r="AO678">
        <f t="shared" si="76"/>
        <v>0.57920792079207917</v>
      </c>
    </row>
    <row r="679" spans="1:41" x14ac:dyDescent="0.3">
      <c r="A679">
        <v>678</v>
      </c>
      <c r="B679" t="s">
        <v>312</v>
      </c>
      <c r="C679" t="s">
        <v>302</v>
      </c>
      <c r="D679">
        <v>4</v>
      </c>
      <c r="E679" t="s">
        <v>264</v>
      </c>
      <c r="F679">
        <v>10</v>
      </c>
      <c r="G679">
        <v>6</v>
      </c>
      <c r="H679">
        <v>1</v>
      </c>
      <c r="I679">
        <v>0</v>
      </c>
      <c r="J679">
        <v>66.66</v>
      </c>
      <c r="K679">
        <v>2</v>
      </c>
      <c r="L679" t="s">
        <v>27</v>
      </c>
      <c r="M679" t="s">
        <v>33</v>
      </c>
      <c r="N679">
        <v>39345</v>
      </c>
      <c r="O679" t="s">
        <v>2871</v>
      </c>
      <c r="P679">
        <v>116</v>
      </c>
      <c r="Q679">
        <v>120</v>
      </c>
      <c r="R679" t="s">
        <v>256</v>
      </c>
      <c r="S679">
        <v>9</v>
      </c>
      <c r="T679">
        <v>3.4482758620689655E-2</v>
      </c>
      <c r="U679">
        <v>0.05</v>
      </c>
      <c r="V679">
        <v>0.68965517241379304</v>
      </c>
      <c r="W679">
        <v>31.67</v>
      </c>
      <c r="X679">
        <v>127.53</v>
      </c>
      <c r="Y679" t="s">
        <v>2790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20</v>
      </c>
      <c r="AF679" t="str">
        <f t="shared" si="70"/>
        <v>GC Smith</v>
      </c>
      <c r="AG679" t="str">
        <f t="shared" si="71"/>
        <v>GC Smithv India39345</v>
      </c>
      <c r="AH679">
        <v>0</v>
      </c>
      <c r="AI679">
        <v>0</v>
      </c>
      <c r="AJ679">
        <f t="shared" si="72"/>
        <v>4</v>
      </c>
      <c r="AK679">
        <v>0</v>
      </c>
      <c r="AL679">
        <f t="shared" si="73"/>
        <v>6</v>
      </c>
      <c r="AM679">
        <f t="shared" si="74"/>
        <v>3.4482758620689655E-2</v>
      </c>
      <c r="AN679">
        <f t="shared" si="75"/>
        <v>0.05</v>
      </c>
      <c r="AO679">
        <f t="shared" si="76"/>
        <v>0.68965517241379304</v>
      </c>
    </row>
    <row r="680" spans="1:41" x14ac:dyDescent="0.3">
      <c r="A680">
        <v>679</v>
      </c>
      <c r="B680" t="s">
        <v>440</v>
      </c>
      <c r="C680" t="s">
        <v>369</v>
      </c>
      <c r="D680">
        <v>5</v>
      </c>
      <c r="E680" t="s">
        <v>264</v>
      </c>
      <c r="F680">
        <v>2</v>
      </c>
      <c r="G680">
        <v>4</v>
      </c>
      <c r="H680">
        <v>0</v>
      </c>
      <c r="I680">
        <v>0</v>
      </c>
      <c r="J680">
        <v>125</v>
      </c>
      <c r="K680">
        <v>1</v>
      </c>
      <c r="L680" t="s">
        <v>22</v>
      </c>
      <c r="M680" t="s">
        <v>35</v>
      </c>
      <c r="N680">
        <v>39345</v>
      </c>
      <c r="O680" t="s">
        <v>2869</v>
      </c>
      <c r="P680">
        <v>140</v>
      </c>
      <c r="Q680">
        <v>118</v>
      </c>
      <c r="R680" t="s">
        <v>256</v>
      </c>
      <c r="S680">
        <v>10</v>
      </c>
      <c r="T680">
        <v>3.5714285714285712E-2</v>
      </c>
      <c r="U680">
        <v>3.3898305084745763E-2</v>
      </c>
      <c r="V680">
        <v>1.0535714285714286</v>
      </c>
      <c r="W680">
        <v>19.559999999999999</v>
      </c>
      <c r="X680">
        <v>126.4</v>
      </c>
      <c r="Y680" t="s">
        <v>2789</v>
      </c>
      <c r="Z680">
        <v>0</v>
      </c>
      <c r="AA680">
        <v>0</v>
      </c>
      <c r="AB680">
        <v>1</v>
      </c>
      <c r="AC680">
        <v>0</v>
      </c>
      <c r="AD680">
        <v>0</v>
      </c>
      <c r="AE680">
        <v>19.666666666666668</v>
      </c>
      <c r="AF680" t="str">
        <f t="shared" si="70"/>
        <v>Mohammad Ashraful</v>
      </c>
      <c r="AG680" t="str">
        <f t="shared" si="71"/>
        <v>Mohammad Ashrafulv Pakistan39345</v>
      </c>
      <c r="AH680">
        <v>0.33333333333333215</v>
      </c>
      <c r="AI680">
        <v>0</v>
      </c>
      <c r="AJ680">
        <f t="shared" si="72"/>
        <v>5</v>
      </c>
      <c r="AK680">
        <v>0</v>
      </c>
      <c r="AL680">
        <f t="shared" si="73"/>
        <v>4</v>
      </c>
      <c r="AM680">
        <f t="shared" si="74"/>
        <v>3.5714285714285712E-2</v>
      </c>
      <c r="AN680">
        <f t="shared" si="75"/>
        <v>3.3898305084745763E-2</v>
      </c>
      <c r="AO680">
        <f t="shared" si="76"/>
        <v>1.0535714285714286</v>
      </c>
    </row>
    <row r="681" spans="1:41" x14ac:dyDescent="0.3">
      <c r="A681">
        <v>680</v>
      </c>
      <c r="B681" t="s">
        <v>307</v>
      </c>
      <c r="C681" t="s">
        <v>302</v>
      </c>
      <c r="D681">
        <v>5</v>
      </c>
      <c r="E681" t="s">
        <v>264</v>
      </c>
      <c r="F681">
        <v>21</v>
      </c>
      <c r="G681">
        <v>12</v>
      </c>
      <c r="H681">
        <v>1</v>
      </c>
      <c r="I681">
        <v>0</v>
      </c>
      <c r="J681">
        <v>41.66</v>
      </c>
      <c r="K681">
        <v>2</v>
      </c>
      <c r="L681" t="s">
        <v>27</v>
      </c>
      <c r="M681" t="s">
        <v>33</v>
      </c>
      <c r="N681">
        <v>39345</v>
      </c>
      <c r="O681" t="s">
        <v>2871</v>
      </c>
      <c r="P681">
        <v>116</v>
      </c>
      <c r="Q681">
        <v>120</v>
      </c>
      <c r="R681" t="s">
        <v>256</v>
      </c>
      <c r="S681">
        <v>9</v>
      </c>
      <c r="T681">
        <v>4.3103448275862072E-2</v>
      </c>
      <c r="U681">
        <v>0.1</v>
      </c>
      <c r="V681">
        <v>0.43103448275862072</v>
      </c>
      <c r="W681">
        <v>50.75</v>
      </c>
      <c r="X681">
        <v>126.87</v>
      </c>
      <c r="Y681" t="s">
        <v>2791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20</v>
      </c>
      <c r="AF681" t="str">
        <f t="shared" si="70"/>
        <v>JM Kemp</v>
      </c>
      <c r="AG681" t="str">
        <f t="shared" si="71"/>
        <v>JM Kempv India39345</v>
      </c>
      <c r="AH681">
        <v>0</v>
      </c>
      <c r="AI681">
        <v>0</v>
      </c>
      <c r="AJ681">
        <f t="shared" si="72"/>
        <v>5</v>
      </c>
      <c r="AK681">
        <v>0</v>
      </c>
      <c r="AL681">
        <f t="shared" si="73"/>
        <v>12</v>
      </c>
      <c r="AM681">
        <f t="shared" si="74"/>
        <v>4.3103448275862072E-2</v>
      </c>
      <c r="AN681">
        <f t="shared" si="75"/>
        <v>0.1</v>
      </c>
      <c r="AO681">
        <f t="shared" si="76"/>
        <v>0.43103448275862072</v>
      </c>
    </row>
    <row r="682" spans="1:41" x14ac:dyDescent="0.3">
      <c r="A682">
        <v>681</v>
      </c>
      <c r="B682" t="s">
        <v>408</v>
      </c>
      <c r="C682" t="s">
        <v>343</v>
      </c>
      <c r="D682">
        <v>6</v>
      </c>
      <c r="E682" t="s">
        <v>264</v>
      </c>
      <c r="F682">
        <v>12</v>
      </c>
      <c r="G682">
        <v>11</v>
      </c>
      <c r="H682">
        <v>1</v>
      </c>
      <c r="I682">
        <v>0</v>
      </c>
      <c r="J682">
        <v>54.54</v>
      </c>
      <c r="K682">
        <v>1</v>
      </c>
      <c r="L682" t="s">
        <v>14</v>
      </c>
      <c r="M682" t="s">
        <v>35</v>
      </c>
      <c r="N682">
        <v>39345</v>
      </c>
      <c r="O682" t="s">
        <v>2868</v>
      </c>
      <c r="P682">
        <v>101</v>
      </c>
      <c r="Q682">
        <v>117</v>
      </c>
      <c r="R682" t="s">
        <v>256</v>
      </c>
      <c r="S682">
        <v>10</v>
      </c>
      <c r="T682">
        <v>5.9405940594059403E-2</v>
      </c>
      <c r="U682">
        <v>9.4017094017094016E-2</v>
      </c>
      <c r="V682">
        <v>0.63186318631863181</v>
      </c>
      <c r="W682">
        <v>13.46</v>
      </c>
      <c r="X682">
        <v>98.87</v>
      </c>
      <c r="Y682" t="s">
        <v>2787</v>
      </c>
      <c r="Z682">
        <v>0</v>
      </c>
      <c r="AA682">
        <v>1</v>
      </c>
      <c r="AB682">
        <v>0</v>
      </c>
      <c r="AC682">
        <v>0</v>
      </c>
      <c r="AD682">
        <v>0</v>
      </c>
      <c r="AE682">
        <v>19.5</v>
      </c>
      <c r="AF682" t="str">
        <f t="shared" si="70"/>
        <v>LPC Silva</v>
      </c>
      <c r="AG682" t="str">
        <f t="shared" si="71"/>
        <v>LPC Silvav Australia39345</v>
      </c>
      <c r="AH682">
        <v>0.5</v>
      </c>
      <c r="AI682">
        <v>0</v>
      </c>
      <c r="AJ682">
        <f t="shared" si="72"/>
        <v>6</v>
      </c>
      <c r="AK682">
        <v>0</v>
      </c>
      <c r="AL682">
        <f t="shared" si="73"/>
        <v>11</v>
      </c>
      <c r="AM682">
        <f t="shared" si="74"/>
        <v>5.9405940594059403E-2</v>
      </c>
      <c r="AN682">
        <f t="shared" si="75"/>
        <v>9.4017094017094016E-2</v>
      </c>
      <c r="AO682">
        <f t="shared" si="76"/>
        <v>0.63186318631863181</v>
      </c>
    </row>
    <row r="683" spans="1:41" x14ac:dyDescent="0.3">
      <c r="A683">
        <v>682</v>
      </c>
      <c r="B683" t="s">
        <v>387</v>
      </c>
      <c r="C683" t="s">
        <v>369</v>
      </c>
      <c r="D683">
        <v>11</v>
      </c>
      <c r="E683" t="s">
        <v>264</v>
      </c>
      <c r="F683">
        <v>14</v>
      </c>
      <c r="G683">
        <v>14</v>
      </c>
      <c r="H683">
        <v>0</v>
      </c>
      <c r="I683">
        <v>0</v>
      </c>
      <c r="J683">
        <v>78.569999999999993</v>
      </c>
      <c r="K683">
        <v>1</v>
      </c>
      <c r="L683" t="s">
        <v>22</v>
      </c>
      <c r="M683" t="s">
        <v>35</v>
      </c>
      <c r="N683">
        <v>39345</v>
      </c>
      <c r="O683" t="s">
        <v>2869</v>
      </c>
      <c r="P683">
        <v>140</v>
      </c>
      <c r="Q683">
        <v>118</v>
      </c>
      <c r="R683" t="s">
        <v>256</v>
      </c>
      <c r="S683">
        <v>10</v>
      </c>
      <c r="T683">
        <v>7.857142857142857E-2</v>
      </c>
      <c r="U683">
        <v>0.11864406779661017</v>
      </c>
      <c r="V683">
        <v>0.66224489795918362</v>
      </c>
      <c r="W683">
        <v>13.46</v>
      </c>
      <c r="X683">
        <v>136.1</v>
      </c>
      <c r="Y683" t="s">
        <v>2787</v>
      </c>
      <c r="Z683">
        <v>0</v>
      </c>
      <c r="AA683">
        <v>1</v>
      </c>
      <c r="AB683">
        <v>0</v>
      </c>
      <c r="AC683">
        <v>0</v>
      </c>
      <c r="AD683">
        <v>0</v>
      </c>
      <c r="AE683">
        <v>19.666666666666668</v>
      </c>
      <c r="AF683" t="str">
        <f t="shared" si="70"/>
        <v>Mashrafe Mortaza</v>
      </c>
      <c r="AG683" t="str">
        <f t="shared" si="71"/>
        <v>Mashrafe Mortazav Pakistan39345</v>
      </c>
      <c r="AH683">
        <v>0.33333333333333215</v>
      </c>
      <c r="AI683">
        <v>0</v>
      </c>
      <c r="AJ683">
        <f t="shared" si="72"/>
        <v>11</v>
      </c>
      <c r="AK683">
        <v>0</v>
      </c>
      <c r="AL683">
        <f t="shared" si="73"/>
        <v>14</v>
      </c>
      <c r="AM683">
        <f t="shared" si="74"/>
        <v>7.857142857142857E-2</v>
      </c>
      <c r="AN683">
        <f t="shared" si="75"/>
        <v>0.11864406779661017</v>
      </c>
      <c r="AO683">
        <f t="shared" si="76"/>
        <v>0.66224489795918362</v>
      </c>
    </row>
    <row r="684" spans="1:41" x14ac:dyDescent="0.3">
      <c r="A684">
        <v>683</v>
      </c>
      <c r="B684" t="s">
        <v>397</v>
      </c>
      <c r="C684" t="s">
        <v>394</v>
      </c>
      <c r="D684">
        <v>11</v>
      </c>
      <c r="E684" t="s">
        <v>264</v>
      </c>
      <c r="F684">
        <v>23</v>
      </c>
      <c r="G684">
        <v>11</v>
      </c>
      <c r="H684">
        <v>1</v>
      </c>
      <c r="I684">
        <v>0</v>
      </c>
      <c r="J684">
        <v>100</v>
      </c>
      <c r="K684">
        <v>1</v>
      </c>
      <c r="L684" t="s">
        <v>18</v>
      </c>
      <c r="M684" t="s">
        <v>33</v>
      </c>
      <c r="N684">
        <v>39345</v>
      </c>
      <c r="O684" t="s">
        <v>2870</v>
      </c>
      <c r="P684">
        <v>153</v>
      </c>
      <c r="Q684">
        <v>120</v>
      </c>
      <c r="R684" t="s">
        <v>255</v>
      </c>
      <c r="S684">
        <v>5</v>
      </c>
      <c r="T684">
        <v>7.1895424836601302E-2</v>
      </c>
      <c r="U684">
        <v>9.166666666666666E-2</v>
      </c>
      <c r="V684">
        <v>0.78431372549019607</v>
      </c>
      <c r="W684">
        <v>21.88</v>
      </c>
      <c r="X684">
        <v>145.38</v>
      </c>
      <c r="Y684" t="s">
        <v>2789</v>
      </c>
      <c r="Z684">
        <v>0</v>
      </c>
      <c r="AA684">
        <v>0</v>
      </c>
      <c r="AB684">
        <v>1</v>
      </c>
      <c r="AC684">
        <v>0</v>
      </c>
      <c r="AD684">
        <v>0</v>
      </c>
      <c r="AE684">
        <v>20</v>
      </c>
      <c r="AF684" t="str">
        <f t="shared" si="70"/>
        <v>V Sehwag</v>
      </c>
      <c r="AG684" t="str">
        <f t="shared" si="71"/>
        <v>V Sehwagv South Africa39345</v>
      </c>
      <c r="AH684">
        <v>0</v>
      </c>
      <c r="AI684">
        <v>0</v>
      </c>
      <c r="AJ684">
        <f t="shared" si="72"/>
        <v>11</v>
      </c>
      <c r="AK684">
        <v>0</v>
      </c>
      <c r="AL684">
        <f t="shared" si="73"/>
        <v>11</v>
      </c>
      <c r="AM684">
        <f t="shared" si="74"/>
        <v>7.1895424836601302E-2</v>
      </c>
      <c r="AN684">
        <f t="shared" si="75"/>
        <v>9.166666666666666E-2</v>
      </c>
      <c r="AO684">
        <f t="shared" si="76"/>
        <v>0.78431372549019607</v>
      </c>
    </row>
    <row r="685" spans="1:41" x14ac:dyDescent="0.3">
      <c r="A685">
        <v>684</v>
      </c>
      <c r="B685" t="s">
        <v>380</v>
      </c>
      <c r="C685" t="s">
        <v>369</v>
      </c>
      <c r="D685">
        <v>12</v>
      </c>
      <c r="E685" t="s">
        <v>264</v>
      </c>
      <c r="F685">
        <v>14</v>
      </c>
      <c r="G685">
        <v>10</v>
      </c>
      <c r="H685">
        <v>1</v>
      </c>
      <c r="I685">
        <v>0</v>
      </c>
      <c r="J685">
        <v>120</v>
      </c>
      <c r="K685">
        <v>1</v>
      </c>
      <c r="L685" t="s">
        <v>22</v>
      </c>
      <c r="M685" t="s">
        <v>35</v>
      </c>
      <c r="N685">
        <v>39345</v>
      </c>
      <c r="O685" t="s">
        <v>2869</v>
      </c>
      <c r="P685">
        <v>140</v>
      </c>
      <c r="Q685">
        <v>118</v>
      </c>
      <c r="R685" t="s">
        <v>256</v>
      </c>
      <c r="S685">
        <v>10</v>
      </c>
      <c r="T685">
        <v>8.5714285714285715E-2</v>
      </c>
      <c r="U685">
        <v>8.4745762711864403E-2</v>
      </c>
      <c r="V685">
        <v>1.0114285714285716</v>
      </c>
      <c r="W685">
        <v>9</v>
      </c>
      <c r="X685">
        <v>117.39</v>
      </c>
      <c r="Y685" t="s">
        <v>2787</v>
      </c>
      <c r="Z685">
        <v>0</v>
      </c>
      <c r="AA685">
        <v>1</v>
      </c>
      <c r="AB685">
        <v>0</v>
      </c>
      <c r="AC685">
        <v>0</v>
      </c>
      <c r="AD685">
        <v>0</v>
      </c>
      <c r="AE685">
        <v>19.666666666666668</v>
      </c>
      <c r="AF685" t="str">
        <f t="shared" si="70"/>
        <v>Nadif Chowdhury</v>
      </c>
      <c r="AG685" t="str">
        <f t="shared" si="71"/>
        <v>Nadif Chowdhuryv Pakistan39345</v>
      </c>
      <c r="AH685">
        <v>0.33333333333333215</v>
      </c>
      <c r="AI685">
        <v>0</v>
      </c>
      <c r="AJ685">
        <f t="shared" si="72"/>
        <v>12</v>
      </c>
      <c r="AK685">
        <v>0</v>
      </c>
      <c r="AL685">
        <f t="shared" si="73"/>
        <v>10</v>
      </c>
      <c r="AM685">
        <f t="shared" si="74"/>
        <v>8.5714285714285715E-2</v>
      </c>
      <c r="AN685">
        <f t="shared" si="75"/>
        <v>8.4745762711864403E-2</v>
      </c>
      <c r="AO685">
        <f t="shared" si="76"/>
        <v>1.0114285714285716</v>
      </c>
    </row>
    <row r="686" spans="1:41" x14ac:dyDescent="0.3">
      <c r="A686">
        <v>685</v>
      </c>
      <c r="B686" t="s">
        <v>385</v>
      </c>
      <c r="C686" t="s">
        <v>369</v>
      </c>
      <c r="D686">
        <v>15</v>
      </c>
      <c r="E686" t="s">
        <v>264</v>
      </c>
      <c r="F686">
        <v>26</v>
      </c>
      <c r="G686">
        <v>17</v>
      </c>
      <c r="H686">
        <v>0</v>
      </c>
      <c r="I686">
        <v>0</v>
      </c>
      <c r="J686">
        <v>88.23</v>
      </c>
      <c r="K686">
        <v>1</v>
      </c>
      <c r="L686" t="s">
        <v>22</v>
      </c>
      <c r="M686" t="s">
        <v>35</v>
      </c>
      <c r="N686">
        <v>39345</v>
      </c>
      <c r="O686" t="s">
        <v>2869</v>
      </c>
      <c r="P686">
        <v>140</v>
      </c>
      <c r="Q686">
        <v>118</v>
      </c>
      <c r="R686" t="s">
        <v>256</v>
      </c>
      <c r="S686">
        <v>10</v>
      </c>
      <c r="T686">
        <v>0.10714285714285714</v>
      </c>
      <c r="U686">
        <v>0.1440677966101695</v>
      </c>
      <c r="V686">
        <v>0.74369747899159655</v>
      </c>
      <c r="W686">
        <v>22.8</v>
      </c>
      <c r="X686">
        <v>128.08000000000001</v>
      </c>
      <c r="Y686" t="s">
        <v>2789</v>
      </c>
      <c r="Z686">
        <v>0</v>
      </c>
      <c r="AA686">
        <v>0</v>
      </c>
      <c r="AB686">
        <v>1</v>
      </c>
      <c r="AC686">
        <v>0</v>
      </c>
      <c r="AD686">
        <v>0</v>
      </c>
      <c r="AE686">
        <v>19.666666666666668</v>
      </c>
      <c r="AF686" t="str">
        <f t="shared" si="70"/>
        <v>Aftab Ahmed</v>
      </c>
      <c r="AG686" t="str">
        <f t="shared" si="71"/>
        <v>Aftab Ahmedv Pakistan39345</v>
      </c>
      <c r="AH686">
        <v>0.33333333333333215</v>
      </c>
      <c r="AI686">
        <v>0</v>
      </c>
      <c r="AJ686">
        <f t="shared" si="72"/>
        <v>15</v>
      </c>
      <c r="AK686">
        <v>0</v>
      </c>
      <c r="AL686">
        <f t="shared" si="73"/>
        <v>17</v>
      </c>
      <c r="AM686">
        <f t="shared" si="74"/>
        <v>0.10714285714285714</v>
      </c>
      <c r="AN686">
        <f t="shared" si="75"/>
        <v>0.1440677966101695</v>
      </c>
      <c r="AO686">
        <f t="shared" si="76"/>
        <v>0.74369747899159655</v>
      </c>
    </row>
    <row r="687" spans="1:41" x14ac:dyDescent="0.3">
      <c r="A687">
        <v>686</v>
      </c>
      <c r="B687" t="s">
        <v>485</v>
      </c>
      <c r="C687" t="s">
        <v>394</v>
      </c>
      <c r="D687">
        <v>15</v>
      </c>
      <c r="E687" t="s">
        <v>264</v>
      </c>
      <c r="F687">
        <v>22</v>
      </c>
      <c r="G687">
        <v>16</v>
      </c>
      <c r="H687">
        <v>1</v>
      </c>
      <c r="I687">
        <v>1</v>
      </c>
      <c r="J687">
        <v>93.75</v>
      </c>
      <c r="K687">
        <v>1</v>
      </c>
      <c r="L687" t="s">
        <v>18</v>
      </c>
      <c r="M687" t="s">
        <v>33</v>
      </c>
      <c r="N687">
        <v>39345</v>
      </c>
      <c r="O687" t="s">
        <v>2870</v>
      </c>
      <c r="P687">
        <v>153</v>
      </c>
      <c r="Q687">
        <v>120</v>
      </c>
      <c r="R687" t="s">
        <v>255</v>
      </c>
      <c r="S687">
        <v>5</v>
      </c>
      <c r="T687">
        <v>9.8039215686274508E-2</v>
      </c>
      <c r="U687">
        <v>0.13333333333333333</v>
      </c>
      <c r="V687">
        <v>0.73529411764705888</v>
      </c>
      <c r="W687">
        <v>24.9</v>
      </c>
      <c r="X687">
        <v>118</v>
      </c>
      <c r="Y687" t="s">
        <v>2789</v>
      </c>
      <c r="Z687">
        <v>0</v>
      </c>
      <c r="AA687">
        <v>0</v>
      </c>
      <c r="AB687">
        <v>1</v>
      </c>
      <c r="AC687">
        <v>0</v>
      </c>
      <c r="AD687">
        <v>0</v>
      </c>
      <c r="AE687">
        <v>20</v>
      </c>
      <c r="AF687" t="str">
        <f t="shared" si="70"/>
        <v>RV Uthappa</v>
      </c>
      <c r="AG687" t="str">
        <f t="shared" si="71"/>
        <v>RV Uthappav South Africa39345</v>
      </c>
      <c r="AH687">
        <v>0</v>
      </c>
      <c r="AI687">
        <v>0</v>
      </c>
      <c r="AJ687">
        <f t="shared" si="72"/>
        <v>15</v>
      </c>
      <c r="AK687">
        <v>0</v>
      </c>
      <c r="AL687">
        <f t="shared" si="73"/>
        <v>16</v>
      </c>
      <c r="AM687">
        <f t="shared" si="74"/>
        <v>9.8039215686274508E-2</v>
      </c>
      <c r="AN687">
        <f t="shared" si="75"/>
        <v>0.13333333333333333</v>
      </c>
      <c r="AO687">
        <f t="shared" si="76"/>
        <v>0.73529411764705888</v>
      </c>
    </row>
    <row r="688" spans="1:41" x14ac:dyDescent="0.3">
      <c r="A688">
        <v>687</v>
      </c>
      <c r="B688" t="s">
        <v>480</v>
      </c>
      <c r="C688" t="s">
        <v>394</v>
      </c>
      <c r="D688">
        <v>19</v>
      </c>
      <c r="E688" t="s">
        <v>264</v>
      </c>
      <c r="F688">
        <v>19</v>
      </c>
      <c r="G688">
        <v>19</v>
      </c>
      <c r="H688">
        <v>3</v>
      </c>
      <c r="I688">
        <v>0</v>
      </c>
      <c r="J688">
        <v>100</v>
      </c>
      <c r="K688">
        <v>1</v>
      </c>
      <c r="L688" t="s">
        <v>18</v>
      </c>
      <c r="M688" t="s">
        <v>33</v>
      </c>
      <c r="N688">
        <v>39345</v>
      </c>
      <c r="O688" t="s">
        <v>2870</v>
      </c>
      <c r="P688">
        <v>153</v>
      </c>
      <c r="Q688">
        <v>120</v>
      </c>
      <c r="R688" t="s">
        <v>255</v>
      </c>
      <c r="S688">
        <v>5</v>
      </c>
      <c r="T688">
        <v>0.12418300653594772</v>
      </c>
      <c r="U688">
        <v>0.15833333333333333</v>
      </c>
      <c r="V688">
        <v>0.78431372549019618</v>
      </c>
      <c r="W688">
        <v>27.41</v>
      </c>
      <c r="X688">
        <v>119.02</v>
      </c>
      <c r="Y688" t="s">
        <v>2789</v>
      </c>
      <c r="Z688">
        <v>0</v>
      </c>
      <c r="AA688">
        <v>0</v>
      </c>
      <c r="AB688">
        <v>1</v>
      </c>
      <c r="AC688">
        <v>0</v>
      </c>
      <c r="AD688">
        <v>0</v>
      </c>
      <c r="AE688">
        <v>20</v>
      </c>
      <c r="AF688" t="str">
        <f t="shared" si="70"/>
        <v>G Gambhir</v>
      </c>
      <c r="AG688" t="str">
        <f t="shared" si="71"/>
        <v>G Gambhirv South Africa39345</v>
      </c>
      <c r="AH688">
        <v>0</v>
      </c>
      <c r="AI688">
        <v>0</v>
      </c>
      <c r="AJ688">
        <f t="shared" si="72"/>
        <v>19</v>
      </c>
      <c r="AK688">
        <v>0</v>
      </c>
      <c r="AL688">
        <f t="shared" si="73"/>
        <v>19</v>
      </c>
      <c r="AM688">
        <f t="shared" si="74"/>
        <v>0.12418300653594772</v>
      </c>
      <c r="AN688">
        <f t="shared" si="75"/>
        <v>0.15833333333333333</v>
      </c>
      <c r="AO688">
        <f t="shared" si="76"/>
        <v>0.78431372549019618</v>
      </c>
    </row>
    <row r="689" spans="1:41" x14ac:dyDescent="0.3">
      <c r="A689">
        <v>688</v>
      </c>
      <c r="B689" t="s">
        <v>497</v>
      </c>
      <c r="C689" t="s">
        <v>343</v>
      </c>
      <c r="D689">
        <v>21</v>
      </c>
      <c r="E689" t="s">
        <v>264</v>
      </c>
      <c r="F689">
        <v>34</v>
      </c>
      <c r="G689">
        <v>28</v>
      </c>
      <c r="H689">
        <v>1</v>
      </c>
      <c r="I689">
        <v>0</v>
      </c>
      <c r="J689">
        <v>75</v>
      </c>
      <c r="K689">
        <v>1</v>
      </c>
      <c r="L689" t="s">
        <v>14</v>
      </c>
      <c r="M689" t="s">
        <v>35</v>
      </c>
      <c r="N689">
        <v>39345</v>
      </c>
      <c r="O689" t="s">
        <v>2868</v>
      </c>
      <c r="P689">
        <v>101</v>
      </c>
      <c r="Q689">
        <v>117</v>
      </c>
      <c r="R689" t="s">
        <v>256</v>
      </c>
      <c r="S689">
        <v>10</v>
      </c>
      <c r="T689">
        <v>0.20792079207920791</v>
      </c>
      <c r="U689">
        <v>0.23931623931623933</v>
      </c>
      <c r="V689">
        <v>0.8688118811881187</v>
      </c>
      <c r="W689">
        <v>33</v>
      </c>
      <c r="X689">
        <v>80.48</v>
      </c>
      <c r="Y689" t="s">
        <v>2790</v>
      </c>
      <c r="Z689">
        <v>1</v>
      </c>
      <c r="AA689">
        <v>0</v>
      </c>
      <c r="AB689">
        <v>0</v>
      </c>
      <c r="AC689">
        <v>0</v>
      </c>
      <c r="AD689">
        <v>0</v>
      </c>
      <c r="AE689">
        <v>19.5</v>
      </c>
      <c r="AF689" t="str">
        <f t="shared" si="70"/>
        <v>WPUJC Vaas</v>
      </c>
      <c r="AG689" t="str">
        <f t="shared" si="71"/>
        <v>WPUJC Vaasv Australia39345</v>
      </c>
      <c r="AH689">
        <v>0.5</v>
      </c>
      <c r="AI689">
        <v>0</v>
      </c>
      <c r="AJ689">
        <f t="shared" si="72"/>
        <v>21</v>
      </c>
      <c r="AK689">
        <v>0</v>
      </c>
      <c r="AL689">
        <f t="shared" si="73"/>
        <v>28</v>
      </c>
      <c r="AM689">
        <f t="shared" si="74"/>
        <v>0.20792079207920791</v>
      </c>
      <c r="AN689">
        <f t="shared" si="75"/>
        <v>0.23931623931623933</v>
      </c>
      <c r="AO689">
        <f t="shared" si="76"/>
        <v>0.8688118811881187</v>
      </c>
    </row>
    <row r="690" spans="1:41" x14ac:dyDescent="0.3">
      <c r="A690">
        <v>689</v>
      </c>
      <c r="B690" t="s">
        <v>447</v>
      </c>
      <c r="C690" t="s">
        <v>357</v>
      </c>
      <c r="D690">
        <v>21</v>
      </c>
      <c r="E690" t="s">
        <v>264</v>
      </c>
      <c r="F690">
        <v>42</v>
      </c>
      <c r="G690">
        <v>28</v>
      </c>
      <c r="H690">
        <v>0</v>
      </c>
      <c r="I690">
        <v>0</v>
      </c>
      <c r="J690">
        <v>75</v>
      </c>
      <c r="K690">
        <v>2</v>
      </c>
      <c r="L690" t="s">
        <v>26</v>
      </c>
      <c r="M690" t="s">
        <v>35</v>
      </c>
      <c r="N690">
        <v>39345</v>
      </c>
      <c r="O690" t="s">
        <v>2872</v>
      </c>
      <c r="P690">
        <v>141</v>
      </c>
      <c r="Q690">
        <v>114</v>
      </c>
      <c r="R690" t="s">
        <v>255</v>
      </c>
      <c r="S690">
        <v>6</v>
      </c>
      <c r="T690">
        <v>0.14893617021276595</v>
      </c>
      <c r="U690">
        <v>0.24561403508771928</v>
      </c>
      <c r="V690">
        <v>0.6063829787234043</v>
      </c>
      <c r="W690">
        <v>28.33</v>
      </c>
      <c r="X690">
        <v>107.98</v>
      </c>
      <c r="Y690" t="s">
        <v>2789</v>
      </c>
      <c r="Z690">
        <v>0</v>
      </c>
      <c r="AA690">
        <v>0</v>
      </c>
      <c r="AB690">
        <v>1</v>
      </c>
      <c r="AC690">
        <v>0</v>
      </c>
      <c r="AD690">
        <v>0</v>
      </c>
      <c r="AE690">
        <v>19</v>
      </c>
      <c r="AF690" t="str">
        <f t="shared" si="70"/>
        <v>Salman Butt</v>
      </c>
      <c r="AG690" t="str">
        <f t="shared" si="71"/>
        <v>Salman Buttv Bangladesh39345</v>
      </c>
      <c r="AH690">
        <v>1</v>
      </c>
      <c r="AI690">
        <v>0</v>
      </c>
      <c r="AJ690">
        <f t="shared" si="72"/>
        <v>21</v>
      </c>
      <c r="AK690">
        <v>0</v>
      </c>
      <c r="AL690">
        <f t="shared" si="73"/>
        <v>28</v>
      </c>
      <c r="AM690">
        <f t="shared" si="74"/>
        <v>0.14893617021276595</v>
      </c>
      <c r="AN690">
        <f t="shared" si="75"/>
        <v>0.24561403508771928</v>
      </c>
      <c r="AO690">
        <f t="shared" si="76"/>
        <v>0.6063829787234043</v>
      </c>
    </row>
    <row r="691" spans="1:41" x14ac:dyDescent="0.3">
      <c r="A691">
        <v>690</v>
      </c>
      <c r="B691" t="s">
        <v>360</v>
      </c>
      <c r="C691" t="s">
        <v>357</v>
      </c>
      <c r="D691">
        <v>21</v>
      </c>
      <c r="E691" t="s">
        <v>264</v>
      </c>
      <c r="F691">
        <v>20</v>
      </c>
      <c r="G691">
        <v>23</v>
      </c>
      <c r="H691">
        <v>2</v>
      </c>
      <c r="I691">
        <v>0</v>
      </c>
      <c r="J691">
        <v>91.3</v>
      </c>
      <c r="K691">
        <v>2</v>
      </c>
      <c r="L691" t="s">
        <v>26</v>
      </c>
      <c r="M691" t="s">
        <v>35</v>
      </c>
      <c r="N691">
        <v>39345</v>
      </c>
      <c r="O691" t="s">
        <v>2872</v>
      </c>
      <c r="P691">
        <v>141</v>
      </c>
      <c r="Q691">
        <v>114</v>
      </c>
      <c r="R691" t="s">
        <v>255</v>
      </c>
      <c r="S691">
        <v>6</v>
      </c>
      <c r="T691">
        <v>0.14893617021276595</v>
      </c>
      <c r="U691">
        <v>0.20175438596491227</v>
      </c>
      <c r="V691">
        <v>0.73820536540240522</v>
      </c>
      <c r="W691">
        <v>31.21</v>
      </c>
      <c r="X691">
        <v>125.64</v>
      </c>
      <c r="Y691" t="s">
        <v>2790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19</v>
      </c>
      <c r="AF691" t="str">
        <f t="shared" si="70"/>
        <v>Shoaib Malik</v>
      </c>
      <c r="AG691" t="str">
        <f t="shared" si="71"/>
        <v>Shoaib Malikv Bangladesh39345</v>
      </c>
      <c r="AH691">
        <v>1</v>
      </c>
      <c r="AI691">
        <v>0</v>
      </c>
      <c r="AJ691">
        <f t="shared" si="72"/>
        <v>21</v>
      </c>
      <c r="AK691">
        <v>0</v>
      </c>
      <c r="AL691">
        <f t="shared" si="73"/>
        <v>23</v>
      </c>
      <c r="AM691">
        <f t="shared" si="74"/>
        <v>0.14893617021276595</v>
      </c>
      <c r="AN691">
        <f t="shared" si="75"/>
        <v>0.20175438596491227</v>
      </c>
      <c r="AO691">
        <f t="shared" si="76"/>
        <v>0.73820536540240522</v>
      </c>
    </row>
    <row r="692" spans="1:41" x14ac:dyDescent="0.3">
      <c r="A692">
        <v>691</v>
      </c>
      <c r="B692" t="s">
        <v>350</v>
      </c>
      <c r="C692" t="s">
        <v>343</v>
      </c>
      <c r="D692">
        <v>22</v>
      </c>
      <c r="E692" t="s">
        <v>264</v>
      </c>
      <c r="F692">
        <v>38</v>
      </c>
      <c r="G692">
        <v>23</v>
      </c>
      <c r="H692">
        <v>3</v>
      </c>
      <c r="I692">
        <v>0</v>
      </c>
      <c r="J692">
        <v>95.65</v>
      </c>
      <c r="K692">
        <v>1</v>
      </c>
      <c r="L692" t="s">
        <v>14</v>
      </c>
      <c r="M692" t="s">
        <v>35</v>
      </c>
      <c r="N692">
        <v>39345</v>
      </c>
      <c r="O692" t="s">
        <v>2868</v>
      </c>
      <c r="P692">
        <v>101</v>
      </c>
      <c r="Q692">
        <v>117</v>
      </c>
      <c r="R692" t="s">
        <v>256</v>
      </c>
      <c r="S692">
        <v>10</v>
      </c>
      <c r="T692">
        <v>0.21782178217821782</v>
      </c>
      <c r="U692">
        <v>0.19658119658119658</v>
      </c>
      <c r="V692">
        <v>1.1080499354283255</v>
      </c>
      <c r="W692">
        <v>31.4</v>
      </c>
      <c r="X692">
        <v>119.55</v>
      </c>
      <c r="Y692" t="s">
        <v>2790</v>
      </c>
      <c r="Z692">
        <v>1</v>
      </c>
      <c r="AA692">
        <v>0</v>
      </c>
      <c r="AB692">
        <v>0</v>
      </c>
      <c r="AC692">
        <v>0</v>
      </c>
      <c r="AD692">
        <v>0</v>
      </c>
      <c r="AE692">
        <v>19.5</v>
      </c>
      <c r="AF692" t="str">
        <f t="shared" si="70"/>
        <v>KC Sangakkara</v>
      </c>
      <c r="AG692" t="str">
        <f t="shared" si="71"/>
        <v>KC Sangakkarav Australia39345</v>
      </c>
      <c r="AH692">
        <v>0.5</v>
      </c>
      <c r="AI692">
        <v>0</v>
      </c>
      <c r="AJ692">
        <f t="shared" si="72"/>
        <v>22</v>
      </c>
      <c r="AK692">
        <v>0</v>
      </c>
      <c r="AL692">
        <f t="shared" si="73"/>
        <v>23</v>
      </c>
      <c r="AM692">
        <f t="shared" si="74"/>
        <v>0.21782178217821782</v>
      </c>
      <c r="AN692">
        <f t="shared" si="75"/>
        <v>0.19658119658119658</v>
      </c>
      <c r="AO692">
        <f t="shared" si="76"/>
        <v>1.1080499354283255</v>
      </c>
    </row>
    <row r="693" spans="1:41" x14ac:dyDescent="0.3">
      <c r="A693">
        <v>692</v>
      </c>
      <c r="B693" t="s">
        <v>363</v>
      </c>
      <c r="C693" t="s">
        <v>357</v>
      </c>
      <c r="D693">
        <v>23</v>
      </c>
      <c r="E693" t="s">
        <v>264</v>
      </c>
      <c r="F693">
        <v>23</v>
      </c>
      <c r="G693">
        <v>21</v>
      </c>
      <c r="H693">
        <v>4</v>
      </c>
      <c r="I693">
        <v>0</v>
      </c>
      <c r="J693">
        <v>109.52</v>
      </c>
      <c r="K693">
        <v>2</v>
      </c>
      <c r="L693" t="s">
        <v>26</v>
      </c>
      <c r="M693" t="s">
        <v>35</v>
      </c>
      <c r="N693">
        <v>39345</v>
      </c>
      <c r="O693" t="s">
        <v>2872</v>
      </c>
      <c r="P693">
        <v>141</v>
      </c>
      <c r="Q693">
        <v>114</v>
      </c>
      <c r="R693" t="s">
        <v>255</v>
      </c>
      <c r="S693">
        <v>6</v>
      </c>
      <c r="T693">
        <v>0.16312056737588654</v>
      </c>
      <c r="U693">
        <v>0.18421052631578946</v>
      </c>
      <c r="V693">
        <v>0.88551165146909838</v>
      </c>
      <c r="W693">
        <v>26.46</v>
      </c>
      <c r="X693">
        <v>122.03</v>
      </c>
      <c r="Y693" t="s">
        <v>2789</v>
      </c>
      <c r="Z693">
        <v>0</v>
      </c>
      <c r="AA693">
        <v>0</v>
      </c>
      <c r="AB693">
        <v>1</v>
      </c>
      <c r="AC693">
        <v>0</v>
      </c>
      <c r="AD693">
        <v>0</v>
      </c>
      <c r="AE693">
        <v>19</v>
      </c>
      <c r="AF693" t="str">
        <f t="shared" si="70"/>
        <v>Mohammad Hafeez</v>
      </c>
      <c r="AG693" t="str">
        <f t="shared" si="71"/>
        <v>Mohammad Hafeezv Bangladesh39345</v>
      </c>
      <c r="AH693">
        <v>1</v>
      </c>
      <c r="AI693">
        <v>0</v>
      </c>
      <c r="AJ693">
        <f t="shared" si="72"/>
        <v>23</v>
      </c>
      <c r="AK693">
        <v>0</v>
      </c>
      <c r="AL693">
        <f t="shared" si="73"/>
        <v>21</v>
      </c>
      <c r="AM693">
        <f t="shared" si="74"/>
        <v>0.16312056737588654</v>
      </c>
      <c r="AN693">
        <f t="shared" si="75"/>
        <v>0.18421052631578946</v>
      </c>
      <c r="AO693">
        <f t="shared" si="76"/>
        <v>0.88551165146909838</v>
      </c>
    </row>
    <row r="694" spans="1:41" x14ac:dyDescent="0.3">
      <c r="A694">
        <v>693</v>
      </c>
      <c r="B694" t="s">
        <v>489</v>
      </c>
      <c r="C694" t="s">
        <v>343</v>
      </c>
      <c r="D694">
        <v>28</v>
      </c>
      <c r="E694" t="s">
        <v>264</v>
      </c>
      <c r="F694">
        <v>33</v>
      </c>
      <c r="G694">
        <v>26</v>
      </c>
      <c r="H694">
        <v>3</v>
      </c>
      <c r="I694">
        <v>0</v>
      </c>
      <c r="J694">
        <v>107.69</v>
      </c>
      <c r="K694">
        <v>1</v>
      </c>
      <c r="L694" t="s">
        <v>14</v>
      </c>
      <c r="M694" t="s">
        <v>35</v>
      </c>
      <c r="N694">
        <v>39345</v>
      </c>
      <c r="O694" t="s">
        <v>2868</v>
      </c>
      <c r="P694">
        <v>101</v>
      </c>
      <c r="Q694">
        <v>117</v>
      </c>
      <c r="R694" t="s">
        <v>256</v>
      </c>
      <c r="S694">
        <v>10</v>
      </c>
      <c r="T694">
        <v>0.27722772277227725</v>
      </c>
      <c r="U694">
        <v>0.22222222222222221</v>
      </c>
      <c r="V694">
        <v>1.2475247524752477</v>
      </c>
      <c r="W694">
        <v>21.63</v>
      </c>
      <c r="X694">
        <v>126.59</v>
      </c>
      <c r="Y694" t="s">
        <v>2789</v>
      </c>
      <c r="Z694">
        <v>0</v>
      </c>
      <c r="AA694">
        <v>0</v>
      </c>
      <c r="AB694">
        <v>1</v>
      </c>
      <c r="AC694">
        <v>0</v>
      </c>
      <c r="AD694">
        <v>0</v>
      </c>
      <c r="AE694">
        <v>19.5</v>
      </c>
      <c r="AF694" t="str">
        <f t="shared" si="70"/>
        <v>J Mubarak</v>
      </c>
      <c r="AG694" t="str">
        <f t="shared" si="71"/>
        <v>J Mubarakv Australia39345</v>
      </c>
      <c r="AH694">
        <v>0.5</v>
      </c>
      <c r="AI694">
        <v>0</v>
      </c>
      <c r="AJ694">
        <f t="shared" si="72"/>
        <v>28</v>
      </c>
      <c r="AK694">
        <v>0</v>
      </c>
      <c r="AL694">
        <f t="shared" si="73"/>
        <v>26</v>
      </c>
      <c r="AM694">
        <f t="shared" si="74"/>
        <v>0.27722772277227725</v>
      </c>
      <c r="AN694">
        <f t="shared" si="75"/>
        <v>0.22222222222222221</v>
      </c>
      <c r="AO694">
        <f t="shared" si="76"/>
        <v>1.2475247524752477</v>
      </c>
    </row>
    <row r="695" spans="1:41" x14ac:dyDescent="0.3">
      <c r="A695">
        <v>694</v>
      </c>
      <c r="B695" t="s">
        <v>304</v>
      </c>
      <c r="C695" t="s">
        <v>302</v>
      </c>
      <c r="D695">
        <v>36</v>
      </c>
      <c r="E695" t="s">
        <v>264</v>
      </c>
      <c r="F695">
        <v>69</v>
      </c>
      <c r="G695">
        <v>41</v>
      </c>
      <c r="H695">
        <v>4</v>
      </c>
      <c r="I695">
        <v>0</v>
      </c>
      <c r="J695">
        <v>87.8</v>
      </c>
      <c r="K695">
        <v>2</v>
      </c>
      <c r="L695" t="s">
        <v>27</v>
      </c>
      <c r="M695" t="s">
        <v>33</v>
      </c>
      <c r="N695">
        <v>39345</v>
      </c>
      <c r="O695" t="s">
        <v>2871</v>
      </c>
      <c r="P695">
        <v>116</v>
      </c>
      <c r="Q695">
        <v>120</v>
      </c>
      <c r="R695" t="s">
        <v>256</v>
      </c>
      <c r="S695">
        <v>9</v>
      </c>
      <c r="T695">
        <v>0.31034482758620691</v>
      </c>
      <c r="U695">
        <v>0.34166666666666667</v>
      </c>
      <c r="V695">
        <v>0.9083263246425568</v>
      </c>
      <c r="W695">
        <v>17.86</v>
      </c>
      <c r="X695">
        <v>97.45</v>
      </c>
      <c r="Y695" t="s">
        <v>2789</v>
      </c>
      <c r="Z695">
        <v>0</v>
      </c>
      <c r="AA695">
        <v>0</v>
      </c>
      <c r="AB695">
        <v>1</v>
      </c>
      <c r="AC695">
        <v>0</v>
      </c>
      <c r="AD695">
        <v>0</v>
      </c>
      <c r="AE695">
        <v>20</v>
      </c>
      <c r="AF695" t="str">
        <f t="shared" si="70"/>
        <v>MV Boucher</v>
      </c>
      <c r="AG695" t="str">
        <f t="shared" si="71"/>
        <v>MV Boucherv India39345</v>
      </c>
      <c r="AH695">
        <v>0</v>
      </c>
      <c r="AI695">
        <v>0</v>
      </c>
      <c r="AJ695">
        <f t="shared" si="72"/>
        <v>36</v>
      </c>
      <c r="AK695">
        <v>0</v>
      </c>
      <c r="AL695">
        <f t="shared" si="73"/>
        <v>41</v>
      </c>
      <c r="AM695">
        <f t="shared" si="74"/>
        <v>0.31034482758620691</v>
      </c>
      <c r="AN695">
        <f t="shared" si="75"/>
        <v>0.34166666666666667</v>
      </c>
      <c r="AO695">
        <f t="shared" si="76"/>
        <v>0.9083263246425568</v>
      </c>
    </row>
    <row r="696" spans="1:41" x14ac:dyDescent="0.3">
      <c r="A696">
        <v>695</v>
      </c>
      <c r="B696" t="s">
        <v>310</v>
      </c>
      <c r="C696" t="s">
        <v>302</v>
      </c>
      <c r="D696">
        <v>36</v>
      </c>
      <c r="E696" t="s">
        <v>264</v>
      </c>
      <c r="F696">
        <v>60</v>
      </c>
      <c r="G696">
        <v>37</v>
      </c>
      <c r="H696">
        <v>2</v>
      </c>
      <c r="I696">
        <v>1</v>
      </c>
      <c r="J696">
        <v>97.29</v>
      </c>
      <c r="K696">
        <v>2</v>
      </c>
      <c r="L696" t="s">
        <v>27</v>
      </c>
      <c r="M696" t="s">
        <v>33</v>
      </c>
      <c r="N696">
        <v>39345</v>
      </c>
      <c r="O696" t="s">
        <v>2871</v>
      </c>
      <c r="P696">
        <v>116</v>
      </c>
      <c r="Q696">
        <v>120</v>
      </c>
      <c r="R696" t="s">
        <v>256</v>
      </c>
      <c r="S696">
        <v>9</v>
      </c>
      <c r="T696">
        <v>0.31034482758620691</v>
      </c>
      <c r="U696">
        <v>0.30833333333333335</v>
      </c>
      <c r="V696">
        <v>1.0065237651444547</v>
      </c>
      <c r="W696">
        <v>21.18</v>
      </c>
      <c r="X696">
        <v>142.28</v>
      </c>
      <c r="Y696" t="s">
        <v>2789</v>
      </c>
      <c r="Z696">
        <v>0</v>
      </c>
      <c r="AA696">
        <v>0</v>
      </c>
      <c r="AB696">
        <v>1</v>
      </c>
      <c r="AC696">
        <v>0</v>
      </c>
      <c r="AD696">
        <v>0</v>
      </c>
      <c r="AE696">
        <v>20</v>
      </c>
      <c r="AF696" t="str">
        <f t="shared" si="70"/>
        <v>JA Morkel</v>
      </c>
      <c r="AG696" t="str">
        <f t="shared" si="71"/>
        <v>JA Morkelv India39345</v>
      </c>
      <c r="AH696">
        <v>0</v>
      </c>
      <c r="AI696">
        <v>0</v>
      </c>
      <c r="AJ696">
        <f t="shared" si="72"/>
        <v>36</v>
      </c>
      <c r="AK696">
        <v>0</v>
      </c>
      <c r="AL696">
        <f t="shared" si="73"/>
        <v>37</v>
      </c>
      <c r="AM696">
        <f t="shared" si="74"/>
        <v>0.31034482758620691</v>
      </c>
      <c r="AN696">
        <f t="shared" si="75"/>
        <v>0.30833333333333335</v>
      </c>
      <c r="AO696">
        <f t="shared" si="76"/>
        <v>1.0065237651444547</v>
      </c>
    </row>
    <row r="697" spans="1:41" x14ac:dyDescent="0.3">
      <c r="A697">
        <v>696</v>
      </c>
      <c r="B697" t="s">
        <v>362</v>
      </c>
      <c r="C697" t="s">
        <v>357</v>
      </c>
      <c r="D697">
        <v>39</v>
      </c>
      <c r="E697" t="s">
        <v>264</v>
      </c>
      <c r="F697">
        <v>32</v>
      </c>
      <c r="G697">
        <v>15</v>
      </c>
      <c r="H697">
        <v>5</v>
      </c>
      <c r="I697">
        <v>2</v>
      </c>
      <c r="J697">
        <v>260</v>
      </c>
      <c r="K697">
        <v>2</v>
      </c>
      <c r="L697" t="s">
        <v>26</v>
      </c>
      <c r="M697" t="s">
        <v>35</v>
      </c>
      <c r="N697">
        <v>39345</v>
      </c>
      <c r="O697" t="s">
        <v>2872</v>
      </c>
      <c r="P697">
        <v>141</v>
      </c>
      <c r="Q697">
        <v>114</v>
      </c>
      <c r="R697" t="s">
        <v>255</v>
      </c>
      <c r="S697">
        <v>6</v>
      </c>
      <c r="T697">
        <v>0.27659574468085107</v>
      </c>
      <c r="U697">
        <v>0.13157894736842105</v>
      </c>
      <c r="V697">
        <v>2.1021276595744682</v>
      </c>
      <c r="W697">
        <v>17.920000000000002</v>
      </c>
      <c r="X697">
        <v>150</v>
      </c>
      <c r="Y697" t="s">
        <v>2789</v>
      </c>
      <c r="Z697">
        <v>0</v>
      </c>
      <c r="AA697">
        <v>0</v>
      </c>
      <c r="AB697">
        <v>1</v>
      </c>
      <c r="AC697">
        <v>0</v>
      </c>
      <c r="AD697">
        <v>0</v>
      </c>
      <c r="AE697">
        <v>19</v>
      </c>
      <c r="AF697" t="str">
        <f t="shared" si="70"/>
        <v>Shahid Afridi</v>
      </c>
      <c r="AG697" t="str">
        <f t="shared" si="71"/>
        <v>Shahid Afridiv Bangladesh39345</v>
      </c>
      <c r="AH697">
        <v>1</v>
      </c>
      <c r="AI697">
        <v>0</v>
      </c>
      <c r="AJ697">
        <f t="shared" si="72"/>
        <v>39</v>
      </c>
      <c r="AK697">
        <v>0</v>
      </c>
      <c r="AL697">
        <f t="shared" si="73"/>
        <v>15</v>
      </c>
      <c r="AM697">
        <f t="shared" si="74"/>
        <v>0.27659574468085107</v>
      </c>
      <c r="AN697">
        <f t="shared" si="75"/>
        <v>0.13157894736842105</v>
      </c>
      <c r="AO697">
        <f t="shared" si="76"/>
        <v>2.1021276595744682</v>
      </c>
    </row>
    <row r="698" spans="1:41" x14ac:dyDescent="0.3">
      <c r="A698">
        <v>697</v>
      </c>
      <c r="B698" t="s">
        <v>393</v>
      </c>
      <c r="C698" t="s">
        <v>394</v>
      </c>
      <c r="D698">
        <v>45</v>
      </c>
      <c r="E698" t="s">
        <v>264</v>
      </c>
      <c r="F698">
        <v>39</v>
      </c>
      <c r="G698">
        <v>33</v>
      </c>
      <c r="H698">
        <v>4</v>
      </c>
      <c r="I698">
        <v>1</v>
      </c>
      <c r="J698">
        <v>136.36000000000001</v>
      </c>
      <c r="K698">
        <v>1</v>
      </c>
      <c r="L698" t="s">
        <v>18</v>
      </c>
      <c r="M698" t="s">
        <v>33</v>
      </c>
      <c r="N698">
        <v>39345</v>
      </c>
      <c r="O698" t="s">
        <v>2870</v>
      </c>
      <c r="P698">
        <v>153</v>
      </c>
      <c r="Q698">
        <v>120</v>
      </c>
      <c r="R698" t="s">
        <v>255</v>
      </c>
      <c r="S698">
        <v>5</v>
      </c>
      <c r="T698">
        <v>0.29411764705882354</v>
      </c>
      <c r="U698">
        <v>0.27500000000000002</v>
      </c>
      <c r="V698">
        <v>1.0695187165775402</v>
      </c>
      <c r="W698">
        <v>37.6</v>
      </c>
      <c r="X698">
        <v>126.13</v>
      </c>
      <c r="Y698" t="s">
        <v>2790</v>
      </c>
      <c r="Z698">
        <v>1</v>
      </c>
      <c r="AA698">
        <v>0</v>
      </c>
      <c r="AB698">
        <v>0</v>
      </c>
      <c r="AC698">
        <v>0</v>
      </c>
      <c r="AD698">
        <v>0</v>
      </c>
      <c r="AE698">
        <v>20</v>
      </c>
      <c r="AF698" t="str">
        <f t="shared" si="70"/>
        <v>MS Dhoni</v>
      </c>
      <c r="AG698" t="str">
        <f t="shared" si="71"/>
        <v>MS Dhoniv South Africa39345</v>
      </c>
      <c r="AH698">
        <v>0</v>
      </c>
      <c r="AI698">
        <v>0</v>
      </c>
      <c r="AJ698">
        <f t="shared" si="72"/>
        <v>45</v>
      </c>
      <c r="AK698">
        <v>0</v>
      </c>
      <c r="AL698">
        <f t="shared" si="73"/>
        <v>33</v>
      </c>
      <c r="AM698">
        <f t="shared" si="74"/>
        <v>0.29411764705882354</v>
      </c>
      <c r="AN698">
        <f t="shared" si="75"/>
        <v>0.27500000000000002</v>
      </c>
      <c r="AO698">
        <f t="shared" si="76"/>
        <v>1.0695187165775402</v>
      </c>
    </row>
    <row r="699" spans="1:41" x14ac:dyDescent="0.3">
      <c r="A699">
        <v>698</v>
      </c>
      <c r="B699" t="s">
        <v>499</v>
      </c>
      <c r="C699" t="s">
        <v>369</v>
      </c>
      <c r="D699">
        <v>71</v>
      </c>
      <c r="E699" t="s">
        <v>264</v>
      </c>
      <c r="F699">
        <v>57</v>
      </c>
      <c r="G699">
        <v>49</v>
      </c>
      <c r="H699">
        <v>6</v>
      </c>
      <c r="I699">
        <v>3</v>
      </c>
      <c r="J699">
        <v>144.88999999999999</v>
      </c>
      <c r="K699">
        <v>1</v>
      </c>
      <c r="L699" t="s">
        <v>22</v>
      </c>
      <c r="M699" t="s">
        <v>35</v>
      </c>
      <c r="N699">
        <v>39345</v>
      </c>
      <c r="O699" t="s">
        <v>2869</v>
      </c>
      <c r="P699">
        <v>140</v>
      </c>
      <c r="Q699">
        <v>118</v>
      </c>
      <c r="R699" t="s">
        <v>256</v>
      </c>
      <c r="S699">
        <v>10</v>
      </c>
      <c r="T699">
        <v>0.50714285714285712</v>
      </c>
      <c r="U699">
        <v>0.4152542372881356</v>
      </c>
      <c r="V699">
        <v>1.2212827988338191</v>
      </c>
      <c r="W699">
        <v>22.71</v>
      </c>
      <c r="X699">
        <v>147.22</v>
      </c>
      <c r="Y699" t="s">
        <v>2789</v>
      </c>
      <c r="Z699">
        <v>0</v>
      </c>
      <c r="AA699">
        <v>0</v>
      </c>
      <c r="AB699">
        <v>1</v>
      </c>
      <c r="AC699">
        <v>0</v>
      </c>
      <c r="AD699">
        <v>0</v>
      </c>
      <c r="AE699">
        <v>19.666666666666668</v>
      </c>
      <c r="AF699" t="str">
        <f t="shared" si="70"/>
        <v>Junaid Siddique</v>
      </c>
      <c r="AG699" t="str">
        <f t="shared" si="71"/>
        <v>Junaid Siddiquev Pakistan39345</v>
      </c>
      <c r="AH699">
        <v>0.33333333333333215</v>
      </c>
      <c r="AI699">
        <v>0</v>
      </c>
      <c r="AJ699">
        <f t="shared" si="72"/>
        <v>71</v>
      </c>
      <c r="AK699">
        <v>0</v>
      </c>
      <c r="AL699">
        <f t="shared" si="73"/>
        <v>49</v>
      </c>
      <c r="AM699">
        <f t="shared" si="74"/>
        <v>0.50714285714285712</v>
      </c>
      <c r="AN699">
        <f t="shared" si="75"/>
        <v>0.4152542372881356</v>
      </c>
      <c r="AO699">
        <f t="shared" si="76"/>
        <v>1.2212827988338191</v>
      </c>
    </row>
    <row r="700" spans="1:41" x14ac:dyDescent="0.3">
      <c r="A700">
        <v>699</v>
      </c>
      <c r="B700" t="s">
        <v>484</v>
      </c>
      <c r="C700" t="s">
        <v>394</v>
      </c>
      <c r="D700">
        <v>0</v>
      </c>
      <c r="E700" t="s">
        <v>263</v>
      </c>
      <c r="F700">
        <v>1</v>
      </c>
      <c r="G700">
        <v>1</v>
      </c>
      <c r="H700">
        <v>0</v>
      </c>
      <c r="I700">
        <v>0</v>
      </c>
      <c r="J700">
        <v>0</v>
      </c>
      <c r="K700">
        <v>1</v>
      </c>
      <c r="L700" t="s">
        <v>18</v>
      </c>
      <c r="M700" t="s">
        <v>33</v>
      </c>
      <c r="N700">
        <v>39345</v>
      </c>
      <c r="O700" t="s">
        <v>2870</v>
      </c>
      <c r="P700">
        <v>153</v>
      </c>
      <c r="Q700">
        <v>120</v>
      </c>
      <c r="R700" t="s">
        <v>255</v>
      </c>
      <c r="S700">
        <v>5</v>
      </c>
      <c r="T700">
        <v>0</v>
      </c>
      <c r="U700">
        <v>8.3333333333333332E-3</v>
      </c>
      <c r="V700">
        <v>0</v>
      </c>
      <c r="W700">
        <v>24.57</v>
      </c>
      <c r="X700">
        <v>119.44</v>
      </c>
      <c r="Y700" t="s">
        <v>2789</v>
      </c>
      <c r="Z700">
        <v>0</v>
      </c>
      <c r="AA700">
        <v>0</v>
      </c>
      <c r="AB700">
        <v>1</v>
      </c>
      <c r="AC700">
        <v>0</v>
      </c>
      <c r="AD700">
        <v>0</v>
      </c>
      <c r="AE700">
        <v>20</v>
      </c>
      <c r="AF700" t="str">
        <f t="shared" si="70"/>
        <v>IK Pathan</v>
      </c>
      <c r="AG700" t="str">
        <f t="shared" si="71"/>
        <v>IK Pathanv South Africa39345</v>
      </c>
      <c r="AH700">
        <v>0</v>
      </c>
      <c r="AI700">
        <v>0</v>
      </c>
      <c r="AJ700">
        <f t="shared" si="72"/>
        <v>0</v>
      </c>
      <c r="AK700">
        <v>0</v>
      </c>
      <c r="AL700">
        <f t="shared" si="73"/>
        <v>1</v>
      </c>
      <c r="AM700">
        <f t="shared" si="74"/>
        <v>0</v>
      </c>
      <c r="AN700">
        <f t="shared" si="75"/>
        <v>8.3333333333333332E-3</v>
      </c>
      <c r="AO700">
        <f t="shared" si="76"/>
        <v>0</v>
      </c>
    </row>
    <row r="701" spans="1:41" x14ac:dyDescent="0.3">
      <c r="A701">
        <v>700</v>
      </c>
      <c r="B701" t="s">
        <v>500</v>
      </c>
      <c r="C701" t="s">
        <v>302</v>
      </c>
      <c r="D701">
        <v>1</v>
      </c>
      <c r="E701" t="s">
        <v>263</v>
      </c>
      <c r="F701">
        <v>6</v>
      </c>
      <c r="G701">
        <v>3</v>
      </c>
      <c r="H701">
        <v>0</v>
      </c>
      <c r="I701">
        <v>0</v>
      </c>
      <c r="J701">
        <v>33.33</v>
      </c>
      <c r="K701">
        <v>2</v>
      </c>
      <c r="L701" t="s">
        <v>27</v>
      </c>
      <c r="M701" t="s">
        <v>33</v>
      </c>
      <c r="N701">
        <v>39345</v>
      </c>
      <c r="O701" t="s">
        <v>2871</v>
      </c>
      <c r="P701">
        <v>116</v>
      </c>
      <c r="Q701">
        <v>120</v>
      </c>
      <c r="R701" t="s">
        <v>256</v>
      </c>
      <c r="S701">
        <v>9</v>
      </c>
      <c r="T701">
        <v>8.6206896551724137E-3</v>
      </c>
      <c r="U701">
        <v>2.5000000000000001E-2</v>
      </c>
      <c r="V701">
        <v>0.34482758620689652</v>
      </c>
      <c r="W701">
        <v>7.33</v>
      </c>
      <c r="X701">
        <v>122.22</v>
      </c>
      <c r="Y701" t="s">
        <v>2787</v>
      </c>
      <c r="Z701">
        <v>0</v>
      </c>
      <c r="AA701">
        <v>1</v>
      </c>
      <c r="AB701">
        <v>0</v>
      </c>
      <c r="AC701">
        <v>0</v>
      </c>
      <c r="AD701">
        <v>0</v>
      </c>
      <c r="AE701">
        <v>20</v>
      </c>
      <c r="AF701" t="str">
        <f t="shared" si="70"/>
        <v>M Morkel</v>
      </c>
      <c r="AG701" t="str">
        <f t="shared" si="71"/>
        <v>M Morkelv India39345</v>
      </c>
      <c r="AH701">
        <v>0</v>
      </c>
      <c r="AI701">
        <v>0</v>
      </c>
      <c r="AJ701">
        <f t="shared" si="72"/>
        <v>1</v>
      </c>
      <c r="AK701">
        <v>0</v>
      </c>
      <c r="AL701">
        <f t="shared" si="73"/>
        <v>3</v>
      </c>
      <c r="AM701">
        <f t="shared" si="74"/>
        <v>8.6206896551724137E-3</v>
      </c>
      <c r="AN701">
        <f t="shared" si="75"/>
        <v>2.5000000000000001E-2</v>
      </c>
      <c r="AO701">
        <f t="shared" si="76"/>
        <v>0.34482758620689652</v>
      </c>
    </row>
    <row r="702" spans="1:41" x14ac:dyDescent="0.3">
      <c r="A702">
        <v>701</v>
      </c>
      <c r="B702" t="s">
        <v>349</v>
      </c>
      <c r="C702" t="s">
        <v>343</v>
      </c>
      <c r="D702">
        <v>12</v>
      </c>
      <c r="E702" t="s">
        <v>263</v>
      </c>
      <c r="F702">
        <v>13</v>
      </c>
      <c r="G702">
        <v>10</v>
      </c>
      <c r="H702">
        <v>0</v>
      </c>
      <c r="I702">
        <v>1</v>
      </c>
      <c r="J702">
        <v>120</v>
      </c>
      <c r="K702">
        <v>1</v>
      </c>
      <c r="L702" t="s">
        <v>14</v>
      </c>
      <c r="M702" t="s">
        <v>35</v>
      </c>
      <c r="N702">
        <v>39345</v>
      </c>
      <c r="O702" t="s">
        <v>2868</v>
      </c>
      <c r="P702">
        <v>101</v>
      </c>
      <c r="Q702">
        <v>117</v>
      </c>
      <c r="R702" t="s">
        <v>256</v>
      </c>
      <c r="S702">
        <v>10</v>
      </c>
      <c r="T702">
        <v>0.11881188118811881</v>
      </c>
      <c r="U702">
        <v>8.5470085470085472E-2</v>
      </c>
      <c r="V702">
        <v>1.39009900990099</v>
      </c>
      <c r="W702">
        <v>6.47</v>
      </c>
      <c r="X702">
        <v>84.47</v>
      </c>
      <c r="Y702" t="s">
        <v>2787</v>
      </c>
      <c r="Z702">
        <v>0</v>
      </c>
      <c r="AA702">
        <v>1</v>
      </c>
      <c r="AB702">
        <v>0</v>
      </c>
      <c r="AC702">
        <v>0</v>
      </c>
      <c r="AD702">
        <v>0</v>
      </c>
      <c r="AE702">
        <v>19.5</v>
      </c>
      <c r="AF702" t="str">
        <f t="shared" si="70"/>
        <v>SL Malinga</v>
      </c>
      <c r="AG702" t="str">
        <f t="shared" si="71"/>
        <v>SL Malingav Australia39345</v>
      </c>
      <c r="AH702">
        <v>0.5</v>
      </c>
      <c r="AI702">
        <v>0</v>
      </c>
      <c r="AJ702">
        <f t="shared" si="72"/>
        <v>12</v>
      </c>
      <c r="AK702">
        <v>0</v>
      </c>
      <c r="AL702">
        <f t="shared" si="73"/>
        <v>10</v>
      </c>
      <c r="AM702">
        <f t="shared" si="74"/>
        <v>0.11881188118811881</v>
      </c>
      <c r="AN702">
        <f t="shared" si="75"/>
        <v>8.5470085470085472E-2</v>
      </c>
      <c r="AO702">
        <f t="shared" si="76"/>
        <v>1.39009900990099</v>
      </c>
    </row>
    <row r="703" spans="1:41" x14ac:dyDescent="0.3">
      <c r="A703">
        <v>702</v>
      </c>
      <c r="B703" t="s">
        <v>414</v>
      </c>
      <c r="C703" t="s">
        <v>357</v>
      </c>
      <c r="D703">
        <v>27</v>
      </c>
      <c r="E703" t="s">
        <v>263</v>
      </c>
      <c r="F703">
        <v>19</v>
      </c>
      <c r="G703">
        <v>18</v>
      </c>
      <c r="H703">
        <v>3</v>
      </c>
      <c r="I703">
        <v>1</v>
      </c>
      <c r="J703">
        <v>150</v>
      </c>
      <c r="K703">
        <v>2</v>
      </c>
      <c r="L703" t="s">
        <v>26</v>
      </c>
      <c r="M703" t="s">
        <v>35</v>
      </c>
      <c r="N703">
        <v>39345</v>
      </c>
      <c r="O703" t="s">
        <v>2872</v>
      </c>
      <c r="P703">
        <v>141</v>
      </c>
      <c r="Q703">
        <v>114</v>
      </c>
      <c r="R703" t="s">
        <v>255</v>
      </c>
      <c r="S703">
        <v>6</v>
      </c>
      <c r="T703">
        <v>0.19148936170212766</v>
      </c>
      <c r="U703">
        <v>0.15789473684210525</v>
      </c>
      <c r="V703">
        <v>1.2127659574468086</v>
      </c>
      <c r="W703">
        <v>21.73</v>
      </c>
      <c r="X703">
        <v>135.13</v>
      </c>
      <c r="Y703" t="s">
        <v>2789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19</v>
      </c>
      <c r="AF703" t="str">
        <f t="shared" si="70"/>
        <v>Imran Nazir</v>
      </c>
      <c r="AG703" t="str">
        <f t="shared" si="71"/>
        <v>Imran Nazirv Bangladesh39345</v>
      </c>
      <c r="AH703">
        <v>1</v>
      </c>
      <c r="AI703">
        <v>0</v>
      </c>
      <c r="AJ703">
        <f t="shared" si="72"/>
        <v>27</v>
      </c>
      <c r="AK703">
        <v>0</v>
      </c>
      <c r="AL703">
        <f t="shared" si="73"/>
        <v>18</v>
      </c>
      <c r="AM703">
        <f t="shared" si="74"/>
        <v>0.19148936170212766</v>
      </c>
      <c r="AN703">
        <f t="shared" si="75"/>
        <v>0.15789473684210525</v>
      </c>
      <c r="AO703">
        <f t="shared" si="76"/>
        <v>1.2127659574468086</v>
      </c>
    </row>
    <row r="704" spans="1:41" x14ac:dyDescent="0.3">
      <c r="A704">
        <v>703</v>
      </c>
      <c r="B704" t="s">
        <v>416</v>
      </c>
      <c r="C704" t="s">
        <v>357</v>
      </c>
      <c r="D704">
        <v>3</v>
      </c>
      <c r="E704" t="s">
        <v>263</v>
      </c>
      <c r="F704">
        <v>7</v>
      </c>
      <c r="G704">
        <v>4</v>
      </c>
      <c r="H704">
        <v>0</v>
      </c>
      <c r="I704">
        <v>0</v>
      </c>
      <c r="J704">
        <v>75</v>
      </c>
      <c r="K704">
        <v>2</v>
      </c>
      <c r="L704" t="s">
        <v>26</v>
      </c>
      <c r="M704" t="s">
        <v>35</v>
      </c>
      <c r="N704">
        <v>39345</v>
      </c>
      <c r="O704" t="s">
        <v>2872</v>
      </c>
      <c r="P704">
        <v>141</v>
      </c>
      <c r="Q704">
        <v>114</v>
      </c>
      <c r="R704" t="s">
        <v>255</v>
      </c>
      <c r="S704">
        <v>6</v>
      </c>
      <c r="T704">
        <v>2.1276595744680851E-2</v>
      </c>
      <c r="U704">
        <v>3.5087719298245612E-2</v>
      </c>
      <c r="V704">
        <v>0.6063829787234043</v>
      </c>
      <c r="W704">
        <v>21</v>
      </c>
      <c r="X704">
        <v>119.63</v>
      </c>
      <c r="Y704" t="s">
        <v>2789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19</v>
      </c>
      <c r="AF704" t="str">
        <f t="shared" si="70"/>
        <v>Kamran Akmal</v>
      </c>
      <c r="AG704" t="str">
        <f t="shared" si="71"/>
        <v>Kamran Akmalv Bangladesh39345</v>
      </c>
      <c r="AH704">
        <v>1</v>
      </c>
      <c r="AI704">
        <v>0</v>
      </c>
      <c r="AJ704">
        <f t="shared" si="72"/>
        <v>3</v>
      </c>
      <c r="AK704">
        <v>0</v>
      </c>
      <c r="AL704">
        <f t="shared" si="73"/>
        <v>4</v>
      </c>
      <c r="AM704">
        <f t="shared" si="74"/>
        <v>2.1276595744680851E-2</v>
      </c>
      <c r="AN704">
        <f t="shared" si="75"/>
        <v>3.5087719298245612E-2</v>
      </c>
      <c r="AO704">
        <f t="shared" si="76"/>
        <v>0.6063829787234043</v>
      </c>
    </row>
    <row r="705" spans="1:41" x14ac:dyDescent="0.3">
      <c r="A705">
        <v>704</v>
      </c>
      <c r="B705" t="s">
        <v>269</v>
      </c>
      <c r="C705" t="s">
        <v>270</v>
      </c>
      <c r="D705">
        <v>31</v>
      </c>
      <c r="E705" t="s">
        <v>263</v>
      </c>
      <c r="F705">
        <v>44</v>
      </c>
      <c r="G705">
        <v>25</v>
      </c>
      <c r="H705">
        <v>4</v>
      </c>
      <c r="I705">
        <v>0</v>
      </c>
      <c r="J705">
        <v>124</v>
      </c>
      <c r="K705">
        <v>2</v>
      </c>
      <c r="L705" t="s">
        <v>21</v>
      </c>
      <c r="M705" t="s">
        <v>35</v>
      </c>
      <c r="N705">
        <v>39345</v>
      </c>
      <c r="O705" t="s">
        <v>2873</v>
      </c>
      <c r="P705">
        <v>102</v>
      </c>
      <c r="Q705">
        <v>62</v>
      </c>
      <c r="R705" t="s">
        <v>255</v>
      </c>
      <c r="S705">
        <v>0</v>
      </c>
      <c r="T705">
        <v>0.30392156862745096</v>
      </c>
      <c r="U705">
        <v>0.40322580645161288</v>
      </c>
      <c r="V705">
        <v>0.75372549019607837</v>
      </c>
      <c r="W705">
        <v>22.66</v>
      </c>
      <c r="X705">
        <v>141.66</v>
      </c>
      <c r="Y705" t="s">
        <v>2789</v>
      </c>
      <c r="Z705">
        <v>0</v>
      </c>
      <c r="AA705">
        <v>0</v>
      </c>
      <c r="AB705">
        <v>1</v>
      </c>
      <c r="AC705">
        <v>0</v>
      </c>
      <c r="AD705">
        <v>0</v>
      </c>
      <c r="AE705">
        <v>10.333333333333334</v>
      </c>
      <c r="AF705" t="str">
        <f t="shared" si="70"/>
        <v>AC Gilchrist</v>
      </c>
      <c r="AG705" t="str">
        <f t="shared" si="71"/>
        <v>AC Gilchristv Sri Lanka39345</v>
      </c>
      <c r="AH705">
        <v>9.6666666666666661</v>
      </c>
      <c r="AI705">
        <f>VLOOKUP(AG705,'[1]Sheet 1'!$AJ:$AK,2,FALSE)</f>
        <v>41.071653038009799</v>
      </c>
      <c r="AJ705">
        <f t="shared" si="72"/>
        <v>72.071653038009799</v>
      </c>
      <c r="AK705">
        <v>3.94263255192458</v>
      </c>
      <c r="AL705">
        <f t="shared" si="73"/>
        <v>28.942632551924579</v>
      </c>
      <c r="AM705">
        <f t="shared" si="74"/>
        <v>0.70658483370597847</v>
      </c>
      <c r="AN705">
        <f t="shared" si="75"/>
        <v>0.46681665406329964</v>
      </c>
      <c r="AO705">
        <f t="shared" si="76"/>
        <v>1.5136238768597288</v>
      </c>
    </row>
    <row r="706" spans="1:41" x14ac:dyDescent="0.3">
      <c r="A706">
        <v>705</v>
      </c>
      <c r="B706" t="s">
        <v>306</v>
      </c>
      <c r="C706" t="s">
        <v>302</v>
      </c>
      <c r="D706">
        <v>4</v>
      </c>
      <c r="E706" t="s">
        <v>263</v>
      </c>
      <c r="F706">
        <v>1</v>
      </c>
      <c r="G706">
        <v>2</v>
      </c>
      <c r="H706">
        <v>1</v>
      </c>
      <c r="I706">
        <v>0</v>
      </c>
      <c r="J706">
        <v>200</v>
      </c>
      <c r="K706">
        <v>2</v>
      </c>
      <c r="L706" t="s">
        <v>27</v>
      </c>
      <c r="M706" t="s">
        <v>33</v>
      </c>
      <c r="N706">
        <v>39345</v>
      </c>
      <c r="O706" t="s">
        <v>2871</v>
      </c>
      <c r="P706">
        <v>116</v>
      </c>
      <c r="Q706">
        <v>120</v>
      </c>
      <c r="R706" t="s">
        <v>256</v>
      </c>
      <c r="S706">
        <v>9</v>
      </c>
      <c r="T706">
        <v>3.4482758620689655E-2</v>
      </c>
      <c r="U706">
        <v>1.6666666666666666E-2</v>
      </c>
      <c r="V706">
        <v>2.0689655172413794</v>
      </c>
      <c r="W706">
        <v>5</v>
      </c>
      <c r="X706">
        <v>90.9</v>
      </c>
      <c r="Y706" t="s">
        <v>2787</v>
      </c>
      <c r="Z706">
        <v>0</v>
      </c>
      <c r="AA706">
        <v>1</v>
      </c>
      <c r="AB706">
        <v>0</v>
      </c>
      <c r="AC706">
        <v>0</v>
      </c>
      <c r="AD706">
        <v>0</v>
      </c>
      <c r="AE706">
        <v>20</v>
      </c>
      <c r="AF706" t="str">
        <f t="shared" si="70"/>
        <v>M Ntini</v>
      </c>
      <c r="AG706" t="str">
        <f t="shared" si="71"/>
        <v>M Ntiniv India39345</v>
      </c>
      <c r="AH706">
        <v>0</v>
      </c>
      <c r="AI706">
        <v>0</v>
      </c>
      <c r="AJ706">
        <f t="shared" si="72"/>
        <v>4</v>
      </c>
      <c r="AK706">
        <v>0</v>
      </c>
      <c r="AL706">
        <f t="shared" si="73"/>
        <v>2</v>
      </c>
      <c r="AM706">
        <f t="shared" si="74"/>
        <v>3.4482758620689655E-2</v>
      </c>
      <c r="AN706">
        <f t="shared" si="75"/>
        <v>1.6666666666666666E-2</v>
      </c>
      <c r="AO706">
        <f t="shared" si="76"/>
        <v>2.0689655172413794</v>
      </c>
    </row>
    <row r="707" spans="1:41" x14ac:dyDescent="0.3">
      <c r="A707">
        <v>706</v>
      </c>
      <c r="B707" t="s">
        <v>501</v>
      </c>
      <c r="C707" t="s">
        <v>394</v>
      </c>
      <c r="D707">
        <v>50</v>
      </c>
      <c r="E707" t="s">
        <v>263</v>
      </c>
      <c r="F707">
        <v>52</v>
      </c>
      <c r="G707">
        <v>40</v>
      </c>
      <c r="H707">
        <v>7</v>
      </c>
      <c r="I707">
        <v>2</v>
      </c>
      <c r="J707">
        <v>125</v>
      </c>
      <c r="K707">
        <v>1</v>
      </c>
      <c r="L707" t="s">
        <v>18</v>
      </c>
      <c r="M707" t="s">
        <v>33</v>
      </c>
      <c r="N707">
        <v>39345</v>
      </c>
      <c r="O707" t="s">
        <v>2870</v>
      </c>
      <c r="P707">
        <v>153</v>
      </c>
      <c r="Q707">
        <v>120</v>
      </c>
      <c r="R707" t="s">
        <v>255</v>
      </c>
      <c r="S707">
        <v>5</v>
      </c>
      <c r="T707">
        <v>0.32679738562091504</v>
      </c>
      <c r="U707">
        <v>0.33333333333333331</v>
      </c>
      <c r="V707">
        <v>0.98039215686274517</v>
      </c>
      <c r="W707">
        <v>33.299999999999997</v>
      </c>
      <c r="X707">
        <v>140.28</v>
      </c>
      <c r="Y707" t="s">
        <v>2790</v>
      </c>
      <c r="Z707">
        <v>1</v>
      </c>
      <c r="AA707">
        <v>0</v>
      </c>
      <c r="AB707">
        <v>0</v>
      </c>
      <c r="AC707">
        <v>0</v>
      </c>
      <c r="AD707">
        <v>0</v>
      </c>
      <c r="AE707">
        <v>20</v>
      </c>
      <c r="AF707" t="str">
        <f t="shared" ref="AF707:AF770" si="77">TRIM(B707)</f>
        <v>RG Sharma</v>
      </c>
      <c r="AG707" t="str">
        <f t="shared" ref="AG707:AG770" si="78">_xlfn.CONCAT(AF707,L707,N707)</f>
        <v>RG Sharmav South Africa39345</v>
      </c>
      <c r="AH707">
        <v>0</v>
      </c>
      <c r="AI707">
        <v>0</v>
      </c>
      <c r="AJ707">
        <f t="shared" ref="AJ707:AJ770" si="79">IF(AI707=0, D707,D707+AI707)</f>
        <v>50</v>
      </c>
      <c r="AK707">
        <v>0</v>
      </c>
      <c r="AL707">
        <f t="shared" ref="AL707:AL770" si="80">AK707+G707</f>
        <v>40</v>
      </c>
      <c r="AM707">
        <f t="shared" ref="AM707:AM770" si="81">AJ707/P707</f>
        <v>0.32679738562091504</v>
      </c>
      <c r="AN707">
        <f t="shared" ref="AN707:AN770" si="82">AL707/Q707</f>
        <v>0.33333333333333331</v>
      </c>
      <c r="AO707">
        <f t="shared" ref="AO707:AO770" si="83">AM707/AN707</f>
        <v>0.98039215686274517</v>
      </c>
    </row>
    <row r="708" spans="1:41" x14ac:dyDescent="0.3">
      <c r="A708">
        <v>707</v>
      </c>
      <c r="B708" t="s">
        <v>290</v>
      </c>
      <c r="C708" t="s">
        <v>270</v>
      </c>
      <c r="D708">
        <v>58</v>
      </c>
      <c r="E708" t="s">
        <v>263</v>
      </c>
      <c r="F708">
        <v>44</v>
      </c>
      <c r="G708">
        <v>38</v>
      </c>
      <c r="H708">
        <v>7</v>
      </c>
      <c r="I708">
        <v>2</v>
      </c>
      <c r="J708">
        <v>152.63</v>
      </c>
      <c r="K708">
        <v>2</v>
      </c>
      <c r="L708" t="s">
        <v>21</v>
      </c>
      <c r="M708" t="s">
        <v>35</v>
      </c>
      <c r="N708">
        <v>39345</v>
      </c>
      <c r="O708" t="s">
        <v>2873</v>
      </c>
      <c r="P708">
        <v>102</v>
      </c>
      <c r="Q708">
        <v>62</v>
      </c>
      <c r="R708" t="s">
        <v>255</v>
      </c>
      <c r="S708">
        <v>0</v>
      </c>
      <c r="T708">
        <v>0.56862745098039214</v>
      </c>
      <c r="U708">
        <v>0.61290322580645162</v>
      </c>
      <c r="V708">
        <v>0.92776057791537658</v>
      </c>
      <c r="W708">
        <v>51.33</v>
      </c>
      <c r="X708">
        <v>143.91999999999999</v>
      </c>
      <c r="Y708" t="s">
        <v>2791</v>
      </c>
      <c r="Z708">
        <v>0</v>
      </c>
      <c r="AA708">
        <v>0</v>
      </c>
      <c r="AB708">
        <v>0</v>
      </c>
      <c r="AC708">
        <v>1</v>
      </c>
      <c r="AD708">
        <v>0</v>
      </c>
      <c r="AE708">
        <v>10.333333333333334</v>
      </c>
      <c r="AF708" t="str">
        <f t="shared" si="77"/>
        <v>ML Hayden</v>
      </c>
      <c r="AG708" t="str">
        <f t="shared" si="78"/>
        <v>ML Haydenv Sri Lanka39345</v>
      </c>
      <c r="AH708">
        <v>9.6666666666666661</v>
      </c>
      <c r="AI708">
        <f>VLOOKUP(AG708,'[1]Sheet 1'!$AJ:$AK,2,FALSE)</f>
        <v>39.473628723991602</v>
      </c>
      <c r="AJ708">
        <f t="shared" si="79"/>
        <v>97.473628723991595</v>
      </c>
      <c r="AK708">
        <v>6.6703758709368897</v>
      </c>
      <c r="AL708">
        <f t="shared" si="80"/>
        <v>44.670375870936887</v>
      </c>
      <c r="AM708">
        <f t="shared" si="81"/>
        <v>0.95562381101952543</v>
      </c>
      <c r="AN708">
        <f t="shared" si="82"/>
        <v>0.7204899334022079</v>
      </c>
      <c r="AO708">
        <f t="shared" si="83"/>
        <v>1.3263527590274546</v>
      </c>
    </row>
    <row r="709" spans="1:41" x14ac:dyDescent="0.3">
      <c r="A709">
        <v>708</v>
      </c>
      <c r="B709" t="s">
        <v>372</v>
      </c>
      <c r="C709" t="s">
        <v>369</v>
      </c>
      <c r="D709">
        <v>6</v>
      </c>
      <c r="E709" t="s">
        <v>263</v>
      </c>
      <c r="F709">
        <v>19</v>
      </c>
      <c r="G709">
        <v>9</v>
      </c>
      <c r="H709">
        <v>0</v>
      </c>
      <c r="I709">
        <v>0</v>
      </c>
      <c r="J709">
        <v>66.66</v>
      </c>
      <c r="K709">
        <v>1</v>
      </c>
      <c r="L709" t="s">
        <v>22</v>
      </c>
      <c r="M709" t="s">
        <v>35</v>
      </c>
      <c r="N709">
        <v>39345</v>
      </c>
      <c r="O709" t="s">
        <v>2869</v>
      </c>
      <c r="P709">
        <v>140</v>
      </c>
      <c r="Q709">
        <v>118</v>
      </c>
      <c r="R709" t="s">
        <v>256</v>
      </c>
      <c r="S709">
        <v>10</v>
      </c>
      <c r="T709">
        <v>4.2857142857142858E-2</v>
      </c>
      <c r="U709">
        <v>7.6271186440677971E-2</v>
      </c>
      <c r="V709">
        <v>0.56190476190476191</v>
      </c>
      <c r="W709">
        <v>19.79</v>
      </c>
      <c r="X709">
        <v>115.35</v>
      </c>
      <c r="Y709" t="s">
        <v>2789</v>
      </c>
      <c r="Z709">
        <v>0</v>
      </c>
      <c r="AA709">
        <v>0</v>
      </c>
      <c r="AB709">
        <v>1</v>
      </c>
      <c r="AC709">
        <v>0</v>
      </c>
      <c r="AD709">
        <v>0</v>
      </c>
      <c r="AE709">
        <v>19.666666666666668</v>
      </c>
      <c r="AF709" t="str">
        <f t="shared" si="77"/>
        <v>Mushfiqur Rahim</v>
      </c>
      <c r="AG709" t="str">
        <f t="shared" si="78"/>
        <v>Mushfiqur Rahimv Pakistan39345</v>
      </c>
      <c r="AH709">
        <v>0.33333333333333215</v>
      </c>
      <c r="AI709">
        <v>0</v>
      </c>
      <c r="AJ709">
        <f t="shared" si="79"/>
        <v>6</v>
      </c>
      <c r="AK709">
        <v>0</v>
      </c>
      <c r="AL709">
        <f t="shared" si="80"/>
        <v>9</v>
      </c>
      <c r="AM709">
        <f t="shared" si="81"/>
        <v>4.2857142857142858E-2</v>
      </c>
      <c r="AN709">
        <f t="shared" si="82"/>
        <v>7.6271186440677971E-2</v>
      </c>
      <c r="AO709">
        <f t="shared" si="83"/>
        <v>0.56190476190476191</v>
      </c>
    </row>
    <row r="710" spans="1:41" x14ac:dyDescent="0.3">
      <c r="A710">
        <v>709</v>
      </c>
      <c r="B710" t="s">
        <v>490</v>
      </c>
      <c r="C710" t="s">
        <v>267</v>
      </c>
      <c r="D710">
        <v>0</v>
      </c>
      <c r="E710" t="s">
        <v>264</v>
      </c>
      <c r="F710">
        <v>1</v>
      </c>
      <c r="G710">
        <v>0</v>
      </c>
      <c r="H710">
        <v>0</v>
      </c>
      <c r="I710">
        <v>0</v>
      </c>
      <c r="J710" t="s">
        <v>13</v>
      </c>
      <c r="K710">
        <v>1</v>
      </c>
      <c r="L710" t="s">
        <v>22</v>
      </c>
      <c r="M710" t="s">
        <v>35</v>
      </c>
      <c r="N710">
        <v>39347</v>
      </c>
      <c r="O710" t="s">
        <v>2874</v>
      </c>
      <c r="P710">
        <v>143</v>
      </c>
      <c r="Q710">
        <v>120</v>
      </c>
      <c r="R710" t="s">
        <v>256</v>
      </c>
      <c r="S710">
        <v>8</v>
      </c>
      <c r="T710">
        <v>0</v>
      </c>
      <c r="U710">
        <v>0</v>
      </c>
      <c r="W710">
        <v>12.81</v>
      </c>
      <c r="X710">
        <v>107.89</v>
      </c>
      <c r="Y710" t="s">
        <v>2787</v>
      </c>
      <c r="Z710">
        <v>0</v>
      </c>
      <c r="AA710">
        <v>1</v>
      </c>
      <c r="AB710">
        <v>0</v>
      </c>
      <c r="AC710">
        <v>0</v>
      </c>
      <c r="AD710">
        <v>0</v>
      </c>
      <c r="AE710">
        <v>20</v>
      </c>
      <c r="AF710" t="str">
        <f t="shared" si="77"/>
        <v>DL Vettori</v>
      </c>
      <c r="AG710" t="str">
        <f t="shared" si="78"/>
        <v>DL Vettoriv Pakistan39347</v>
      </c>
      <c r="AH710">
        <v>0</v>
      </c>
      <c r="AI710">
        <v>0</v>
      </c>
      <c r="AJ710">
        <f t="shared" si="79"/>
        <v>0</v>
      </c>
      <c r="AK710">
        <v>0</v>
      </c>
      <c r="AL710">
        <f t="shared" si="80"/>
        <v>0</v>
      </c>
      <c r="AM710">
        <f t="shared" si="81"/>
        <v>0</v>
      </c>
      <c r="AN710">
        <f t="shared" si="82"/>
        <v>0</v>
      </c>
      <c r="AO710" t="e">
        <f t="shared" si="83"/>
        <v>#DIV/0!</v>
      </c>
    </row>
    <row r="711" spans="1:41" x14ac:dyDescent="0.3">
      <c r="A711">
        <v>710</v>
      </c>
      <c r="B711" t="s">
        <v>314</v>
      </c>
      <c r="C711" t="s">
        <v>267</v>
      </c>
      <c r="D711">
        <v>1</v>
      </c>
      <c r="E711" t="s">
        <v>264</v>
      </c>
      <c r="F711">
        <v>4</v>
      </c>
      <c r="G711">
        <v>4</v>
      </c>
      <c r="H711">
        <v>0</v>
      </c>
      <c r="I711">
        <v>0</v>
      </c>
      <c r="J711">
        <v>25</v>
      </c>
      <c r="K711">
        <v>1</v>
      </c>
      <c r="L711" t="s">
        <v>22</v>
      </c>
      <c r="M711" t="s">
        <v>35</v>
      </c>
      <c r="N711">
        <v>39347</v>
      </c>
      <c r="O711" t="s">
        <v>2874</v>
      </c>
      <c r="P711">
        <v>143</v>
      </c>
      <c r="Q711">
        <v>120</v>
      </c>
      <c r="R711" t="s">
        <v>256</v>
      </c>
      <c r="S711">
        <v>8</v>
      </c>
      <c r="T711">
        <v>6.993006993006993E-3</v>
      </c>
      <c r="U711">
        <v>3.3333333333333333E-2</v>
      </c>
      <c r="V711">
        <v>0.20979020979020979</v>
      </c>
      <c r="W711">
        <v>20.6</v>
      </c>
      <c r="X711">
        <v>139.82</v>
      </c>
      <c r="Y711" t="s">
        <v>2789</v>
      </c>
      <c r="Z711">
        <v>0</v>
      </c>
      <c r="AA711">
        <v>0</v>
      </c>
      <c r="AB711">
        <v>1</v>
      </c>
      <c r="AC711">
        <v>0</v>
      </c>
      <c r="AD711">
        <v>0</v>
      </c>
      <c r="AE711">
        <v>20</v>
      </c>
      <c r="AF711" t="str">
        <f t="shared" si="77"/>
        <v>JDP Oram</v>
      </c>
      <c r="AG711" t="str">
        <f t="shared" si="78"/>
        <v>JDP Oramv Pakistan39347</v>
      </c>
      <c r="AH711">
        <v>0</v>
      </c>
      <c r="AI711">
        <v>0</v>
      </c>
      <c r="AJ711">
        <f t="shared" si="79"/>
        <v>1</v>
      </c>
      <c r="AK711">
        <v>0</v>
      </c>
      <c r="AL711">
        <f t="shared" si="80"/>
        <v>4</v>
      </c>
      <c r="AM711">
        <f t="shared" si="81"/>
        <v>6.993006993006993E-3</v>
      </c>
      <c r="AN711">
        <f t="shared" si="82"/>
        <v>3.3333333333333333E-2</v>
      </c>
      <c r="AO711">
        <f t="shared" si="83"/>
        <v>0.20979020979020979</v>
      </c>
    </row>
    <row r="712" spans="1:41" x14ac:dyDescent="0.3">
      <c r="A712">
        <v>711</v>
      </c>
      <c r="B712" t="s">
        <v>292</v>
      </c>
      <c r="C712" t="s">
        <v>270</v>
      </c>
      <c r="D712">
        <v>2</v>
      </c>
      <c r="E712" t="s">
        <v>264</v>
      </c>
      <c r="F712">
        <v>1</v>
      </c>
      <c r="G712">
        <v>2</v>
      </c>
      <c r="H712">
        <v>0</v>
      </c>
      <c r="I712">
        <v>0</v>
      </c>
      <c r="J712">
        <v>100</v>
      </c>
      <c r="K712">
        <v>2</v>
      </c>
      <c r="L712" t="s">
        <v>27</v>
      </c>
      <c r="M712" t="s">
        <v>33</v>
      </c>
      <c r="N712">
        <v>39347</v>
      </c>
      <c r="O712" t="s">
        <v>2875</v>
      </c>
      <c r="P712">
        <v>173</v>
      </c>
      <c r="Q712">
        <v>120</v>
      </c>
      <c r="R712" t="s">
        <v>256</v>
      </c>
      <c r="S712">
        <v>7</v>
      </c>
      <c r="T712">
        <v>1.1560693641618497E-2</v>
      </c>
      <c r="U712">
        <v>1.6666666666666666E-2</v>
      </c>
      <c r="V712">
        <v>0.69364161849710981</v>
      </c>
      <c r="W712">
        <v>16.829999999999998</v>
      </c>
      <c r="X712">
        <v>142.25</v>
      </c>
      <c r="Y712" t="s">
        <v>2789</v>
      </c>
      <c r="Z712">
        <v>0</v>
      </c>
      <c r="AA712">
        <v>0</v>
      </c>
      <c r="AB712">
        <v>1</v>
      </c>
      <c r="AC712">
        <v>0</v>
      </c>
      <c r="AD712">
        <v>0</v>
      </c>
      <c r="AE712">
        <v>20</v>
      </c>
      <c r="AF712" t="str">
        <f t="shared" si="77"/>
        <v>B Lee</v>
      </c>
      <c r="AG712" t="str">
        <f t="shared" si="78"/>
        <v>B Leev India39347</v>
      </c>
      <c r="AH712">
        <v>0</v>
      </c>
      <c r="AI712">
        <v>0</v>
      </c>
      <c r="AJ712">
        <f t="shared" si="79"/>
        <v>2</v>
      </c>
      <c r="AK712">
        <v>0</v>
      </c>
      <c r="AL712">
        <f t="shared" si="80"/>
        <v>2</v>
      </c>
      <c r="AM712">
        <f t="shared" si="81"/>
        <v>1.1560693641618497E-2</v>
      </c>
      <c r="AN712">
        <f t="shared" si="82"/>
        <v>1.6666666666666666E-2</v>
      </c>
      <c r="AO712">
        <f t="shared" si="83"/>
        <v>0.69364161849710981</v>
      </c>
    </row>
    <row r="713" spans="1:41" x14ac:dyDescent="0.3">
      <c r="A713">
        <v>712</v>
      </c>
      <c r="B713" t="s">
        <v>273</v>
      </c>
      <c r="C713" t="s">
        <v>270</v>
      </c>
      <c r="D713">
        <v>3</v>
      </c>
      <c r="E713" t="s">
        <v>264</v>
      </c>
      <c r="F713">
        <v>2</v>
      </c>
      <c r="G713">
        <v>3</v>
      </c>
      <c r="H713">
        <v>0</v>
      </c>
      <c r="I713">
        <v>0</v>
      </c>
      <c r="J713">
        <v>100</v>
      </c>
      <c r="K713">
        <v>2</v>
      </c>
      <c r="L713" t="s">
        <v>27</v>
      </c>
      <c r="M713" t="s">
        <v>33</v>
      </c>
      <c r="N713">
        <v>39347</v>
      </c>
      <c r="O713" t="s">
        <v>2875</v>
      </c>
      <c r="P713">
        <v>173</v>
      </c>
      <c r="Q713">
        <v>120</v>
      </c>
      <c r="R713" t="s">
        <v>256</v>
      </c>
      <c r="S713">
        <v>7</v>
      </c>
      <c r="T713">
        <v>1.7341040462427744E-2</v>
      </c>
      <c r="U713">
        <v>2.5000000000000001E-2</v>
      </c>
      <c r="V713">
        <v>0.6936416184971097</v>
      </c>
      <c r="W713">
        <v>21.21</v>
      </c>
      <c r="X713">
        <v>103.17</v>
      </c>
      <c r="Y713" t="s">
        <v>2789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20</v>
      </c>
      <c r="AF713" t="str">
        <f t="shared" si="77"/>
        <v>MJ Clarke</v>
      </c>
      <c r="AG713" t="str">
        <f t="shared" si="78"/>
        <v>MJ Clarkev India39347</v>
      </c>
      <c r="AH713">
        <v>0</v>
      </c>
      <c r="AI713">
        <v>0</v>
      </c>
      <c r="AJ713">
        <f t="shared" si="79"/>
        <v>3</v>
      </c>
      <c r="AK713">
        <v>0</v>
      </c>
      <c r="AL713">
        <f t="shared" si="80"/>
        <v>3</v>
      </c>
      <c r="AM713">
        <f t="shared" si="81"/>
        <v>1.7341040462427744E-2</v>
      </c>
      <c r="AN713">
        <f t="shared" si="82"/>
        <v>2.5000000000000001E-2</v>
      </c>
      <c r="AO713">
        <f t="shared" si="83"/>
        <v>0.6936416184971097</v>
      </c>
    </row>
    <row r="714" spans="1:41" x14ac:dyDescent="0.3">
      <c r="A714">
        <v>713</v>
      </c>
      <c r="B714" t="s">
        <v>356</v>
      </c>
      <c r="C714" t="s">
        <v>357</v>
      </c>
      <c r="D714">
        <v>4</v>
      </c>
      <c r="E714" t="s">
        <v>264</v>
      </c>
      <c r="F714">
        <v>22</v>
      </c>
      <c r="G714">
        <v>15</v>
      </c>
      <c r="H714">
        <v>0</v>
      </c>
      <c r="I714">
        <v>0</v>
      </c>
      <c r="J714">
        <v>26.66</v>
      </c>
      <c r="K714">
        <v>2</v>
      </c>
      <c r="L714" t="s">
        <v>11</v>
      </c>
      <c r="M714" t="s">
        <v>35</v>
      </c>
      <c r="N714">
        <v>39347</v>
      </c>
      <c r="O714" t="s">
        <v>2876</v>
      </c>
      <c r="P714">
        <v>147</v>
      </c>
      <c r="Q714">
        <v>113</v>
      </c>
      <c r="R714" t="s">
        <v>255</v>
      </c>
      <c r="S714">
        <v>4</v>
      </c>
      <c r="T714">
        <v>2.7210884353741496E-2</v>
      </c>
      <c r="U714">
        <v>0.13274336283185842</v>
      </c>
      <c r="V714">
        <v>0.20498866213151926</v>
      </c>
      <c r="W714">
        <v>22.1</v>
      </c>
      <c r="X714">
        <v>121.42</v>
      </c>
      <c r="Y714" t="s">
        <v>2789</v>
      </c>
      <c r="Z714">
        <v>0</v>
      </c>
      <c r="AA714">
        <v>0</v>
      </c>
      <c r="AB714">
        <v>1</v>
      </c>
      <c r="AC714">
        <v>0</v>
      </c>
      <c r="AD714">
        <v>0</v>
      </c>
      <c r="AE714">
        <v>18.833333333333332</v>
      </c>
      <c r="AF714" t="str">
        <f t="shared" si="77"/>
        <v>Younis Khan</v>
      </c>
      <c r="AG714" t="str">
        <f t="shared" si="78"/>
        <v>Younis Khanv New Zealand39347</v>
      </c>
      <c r="AH714">
        <v>1.1666666666666679</v>
      </c>
      <c r="AI714">
        <v>0</v>
      </c>
      <c r="AJ714">
        <f t="shared" si="79"/>
        <v>4</v>
      </c>
      <c r="AK714">
        <v>0</v>
      </c>
      <c r="AL714">
        <f t="shared" si="80"/>
        <v>15</v>
      </c>
      <c r="AM714">
        <f t="shared" si="81"/>
        <v>2.7210884353741496E-2</v>
      </c>
      <c r="AN714">
        <f t="shared" si="82"/>
        <v>0.13274336283185842</v>
      </c>
      <c r="AO714">
        <f t="shared" si="83"/>
        <v>0.20498866213151926</v>
      </c>
    </row>
    <row r="715" spans="1:41" x14ac:dyDescent="0.3">
      <c r="A715">
        <v>714</v>
      </c>
      <c r="B715" t="s">
        <v>335</v>
      </c>
      <c r="C715" t="s">
        <v>267</v>
      </c>
      <c r="D715">
        <v>5</v>
      </c>
      <c r="E715" t="s">
        <v>264</v>
      </c>
      <c r="F715">
        <v>11</v>
      </c>
      <c r="G715">
        <v>7</v>
      </c>
      <c r="H715">
        <v>0</v>
      </c>
      <c r="I715">
        <v>0</v>
      </c>
      <c r="J715">
        <v>71.42</v>
      </c>
      <c r="K715">
        <v>1</v>
      </c>
      <c r="L715" t="s">
        <v>22</v>
      </c>
      <c r="M715" t="s">
        <v>35</v>
      </c>
      <c r="N715">
        <v>39347</v>
      </c>
      <c r="O715" t="s">
        <v>2874</v>
      </c>
      <c r="P715">
        <v>143</v>
      </c>
      <c r="Q715">
        <v>120</v>
      </c>
      <c r="R715" t="s">
        <v>256</v>
      </c>
      <c r="S715">
        <v>8</v>
      </c>
      <c r="T715">
        <v>3.4965034965034968E-2</v>
      </c>
      <c r="U715">
        <v>5.8333333333333334E-2</v>
      </c>
      <c r="V715">
        <v>0.59940059940059942</v>
      </c>
      <c r="W715">
        <v>4.2</v>
      </c>
      <c r="X715">
        <v>100</v>
      </c>
      <c r="Y715" t="s">
        <v>2787</v>
      </c>
      <c r="Z715">
        <v>0</v>
      </c>
      <c r="AA715">
        <v>1</v>
      </c>
      <c r="AB715">
        <v>0</v>
      </c>
      <c r="AC715">
        <v>0</v>
      </c>
      <c r="AD715">
        <v>0</v>
      </c>
      <c r="AE715">
        <v>20</v>
      </c>
      <c r="AF715" t="str">
        <f t="shared" si="77"/>
        <v>SE Bond</v>
      </c>
      <c r="AG715" t="str">
        <f t="shared" si="78"/>
        <v>SE Bondv Pakistan39347</v>
      </c>
      <c r="AH715">
        <v>0</v>
      </c>
      <c r="AI715">
        <v>0</v>
      </c>
      <c r="AJ715">
        <f t="shared" si="79"/>
        <v>5</v>
      </c>
      <c r="AK715">
        <v>0</v>
      </c>
      <c r="AL715">
        <f t="shared" si="80"/>
        <v>7</v>
      </c>
      <c r="AM715">
        <f t="shared" si="81"/>
        <v>3.4965034965034968E-2</v>
      </c>
      <c r="AN715">
        <f t="shared" si="82"/>
        <v>5.8333333333333334E-2</v>
      </c>
      <c r="AO715">
        <f t="shared" si="83"/>
        <v>0.59940059940059942</v>
      </c>
    </row>
    <row r="716" spans="1:41" x14ac:dyDescent="0.3">
      <c r="A716">
        <v>715</v>
      </c>
      <c r="B716" t="s">
        <v>362</v>
      </c>
      <c r="C716" t="s">
        <v>357</v>
      </c>
      <c r="D716">
        <v>6</v>
      </c>
      <c r="E716" t="s">
        <v>264</v>
      </c>
      <c r="F716">
        <v>5</v>
      </c>
      <c r="G716">
        <v>5</v>
      </c>
      <c r="H716">
        <v>1</v>
      </c>
      <c r="I716">
        <v>0</v>
      </c>
      <c r="J716">
        <v>120</v>
      </c>
      <c r="K716">
        <v>2</v>
      </c>
      <c r="L716" t="s">
        <v>11</v>
      </c>
      <c r="M716" t="s">
        <v>35</v>
      </c>
      <c r="N716">
        <v>39347</v>
      </c>
      <c r="O716" t="s">
        <v>2876</v>
      </c>
      <c r="P716">
        <v>147</v>
      </c>
      <c r="Q716">
        <v>113</v>
      </c>
      <c r="R716" t="s">
        <v>255</v>
      </c>
      <c r="S716">
        <v>4</v>
      </c>
      <c r="T716">
        <v>4.0816326530612242E-2</v>
      </c>
      <c r="U716">
        <v>4.4247787610619468E-2</v>
      </c>
      <c r="V716">
        <v>0.92244897959183669</v>
      </c>
      <c r="W716">
        <v>17.920000000000002</v>
      </c>
      <c r="X716">
        <v>150</v>
      </c>
      <c r="Y716" t="s">
        <v>2789</v>
      </c>
      <c r="Z716">
        <v>0</v>
      </c>
      <c r="AA716">
        <v>0</v>
      </c>
      <c r="AB716">
        <v>1</v>
      </c>
      <c r="AC716">
        <v>0</v>
      </c>
      <c r="AD716">
        <v>0</v>
      </c>
      <c r="AE716">
        <v>18.833333333333332</v>
      </c>
      <c r="AF716" t="str">
        <f t="shared" si="77"/>
        <v>Shahid Afridi</v>
      </c>
      <c r="AG716" t="str">
        <f t="shared" si="78"/>
        <v>Shahid Afridiv New Zealand39347</v>
      </c>
      <c r="AH716">
        <v>1.1666666666666679</v>
      </c>
      <c r="AI716">
        <v>0</v>
      </c>
      <c r="AJ716">
        <f t="shared" si="79"/>
        <v>6</v>
      </c>
      <c r="AK716">
        <v>0</v>
      </c>
      <c r="AL716">
        <f t="shared" si="80"/>
        <v>5</v>
      </c>
      <c r="AM716">
        <f t="shared" si="81"/>
        <v>4.0816326530612242E-2</v>
      </c>
      <c r="AN716">
        <f t="shared" si="82"/>
        <v>4.4247787610619468E-2</v>
      </c>
      <c r="AO716">
        <f t="shared" si="83"/>
        <v>0.92244897959183669</v>
      </c>
    </row>
    <row r="717" spans="1:41" x14ac:dyDescent="0.3">
      <c r="A717">
        <v>716</v>
      </c>
      <c r="B717" t="s">
        <v>397</v>
      </c>
      <c r="C717" t="s">
        <v>394</v>
      </c>
      <c r="D717">
        <v>9</v>
      </c>
      <c r="E717" t="s">
        <v>264</v>
      </c>
      <c r="F717">
        <v>25</v>
      </c>
      <c r="G717">
        <v>13</v>
      </c>
      <c r="H717">
        <v>1</v>
      </c>
      <c r="I717">
        <v>0</v>
      </c>
      <c r="J717">
        <v>69.23</v>
      </c>
      <c r="K717">
        <v>1</v>
      </c>
      <c r="L717" t="s">
        <v>14</v>
      </c>
      <c r="M717" t="s">
        <v>33</v>
      </c>
      <c r="N717">
        <v>39347</v>
      </c>
      <c r="O717" t="s">
        <v>2877</v>
      </c>
      <c r="P717">
        <v>188</v>
      </c>
      <c r="Q717">
        <v>120</v>
      </c>
      <c r="R717" t="s">
        <v>255</v>
      </c>
      <c r="S717">
        <v>5</v>
      </c>
      <c r="T717">
        <v>4.7872340425531915E-2</v>
      </c>
      <c r="U717">
        <v>0.10833333333333334</v>
      </c>
      <c r="V717">
        <v>0.44189852700490995</v>
      </c>
      <c r="W717">
        <v>21.88</v>
      </c>
      <c r="X717">
        <v>145.38</v>
      </c>
      <c r="Y717" t="s">
        <v>2789</v>
      </c>
      <c r="Z717">
        <v>0</v>
      </c>
      <c r="AA717">
        <v>0</v>
      </c>
      <c r="AB717">
        <v>1</v>
      </c>
      <c r="AC717">
        <v>0</v>
      </c>
      <c r="AD717">
        <v>0</v>
      </c>
      <c r="AE717">
        <v>20</v>
      </c>
      <c r="AF717" t="str">
        <f t="shared" si="77"/>
        <v>V Sehwag</v>
      </c>
      <c r="AG717" t="str">
        <f t="shared" si="78"/>
        <v>V Sehwagv Australia39347</v>
      </c>
      <c r="AH717">
        <v>0</v>
      </c>
      <c r="AI717">
        <v>0</v>
      </c>
      <c r="AJ717">
        <f t="shared" si="79"/>
        <v>9</v>
      </c>
      <c r="AK717">
        <v>0</v>
      </c>
      <c r="AL717">
        <f t="shared" si="80"/>
        <v>13</v>
      </c>
      <c r="AM717">
        <f t="shared" si="81"/>
        <v>4.7872340425531915E-2</v>
      </c>
      <c r="AN717">
        <f t="shared" si="82"/>
        <v>0.10833333333333334</v>
      </c>
      <c r="AO717">
        <f t="shared" si="83"/>
        <v>0.44189852700490995</v>
      </c>
    </row>
    <row r="718" spans="1:41" x14ac:dyDescent="0.3">
      <c r="A718">
        <v>717</v>
      </c>
      <c r="B718" t="s">
        <v>328</v>
      </c>
      <c r="C718" t="s">
        <v>267</v>
      </c>
      <c r="D718">
        <v>10</v>
      </c>
      <c r="E718" t="s">
        <v>264</v>
      </c>
      <c r="F718">
        <v>12</v>
      </c>
      <c r="G718">
        <v>15</v>
      </c>
      <c r="H718">
        <v>0</v>
      </c>
      <c r="I718">
        <v>0</v>
      </c>
      <c r="J718">
        <v>66.66</v>
      </c>
      <c r="K718">
        <v>1</v>
      </c>
      <c r="L718" t="s">
        <v>22</v>
      </c>
      <c r="M718" t="s">
        <v>35</v>
      </c>
      <c r="N718">
        <v>39347</v>
      </c>
      <c r="O718" t="s">
        <v>2874</v>
      </c>
      <c r="P718">
        <v>143</v>
      </c>
      <c r="Q718">
        <v>120</v>
      </c>
      <c r="R718" t="s">
        <v>256</v>
      </c>
      <c r="S718">
        <v>8</v>
      </c>
      <c r="T718">
        <v>6.9930069930069935E-2</v>
      </c>
      <c r="U718">
        <v>0.125</v>
      </c>
      <c r="V718">
        <v>0.55944055944055948</v>
      </c>
      <c r="W718">
        <v>11.54</v>
      </c>
      <c r="X718">
        <v>90.71</v>
      </c>
      <c r="Y718" t="s">
        <v>2787</v>
      </c>
      <c r="Z718">
        <v>0</v>
      </c>
      <c r="AA718">
        <v>1</v>
      </c>
      <c r="AB718">
        <v>0</v>
      </c>
      <c r="AC718">
        <v>0</v>
      </c>
      <c r="AD718">
        <v>0</v>
      </c>
      <c r="AE718">
        <v>20</v>
      </c>
      <c r="AF718" t="str">
        <f t="shared" si="77"/>
        <v>PG Fulton</v>
      </c>
      <c r="AG718" t="str">
        <f t="shared" si="78"/>
        <v>PG Fultonv Pakistan39347</v>
      </c>
      <c r="AH718">
        <v>0</v>
      </c>
      <c r="AI718">
        <v>0</v>
      </c>
      <c r="AJ718">
        <f t="shared" si="79"/>
        <v>10</v>
      </c>
      <c r="AK718">
        <v>0</v>
      </c>
      <c r="AL718">
        <f t="shared" si="80"/>
        <v>15</v>
      </c>
      <c r="AM718">
        <f t="shared" si="81"/>
        <v>6.9930069930069935E-2</v>
      </c>
      <c r="AN718">
        <f t="shared" si="82"/>
        <v>0.125</v>
      </c>
      <c r="AO718">
        <f t="shared" si="83"/>
        <v>0.55944055944055948</v>
      </c>
    </row>
    <row r="719" spans="1:41" x14ac:dyDescent="0.3">
      <c r="A719">
        <v>718</v>
      </c>
      <c r="B719" t="s">
        <v>475</v>
      </c>
      <c r="C719" t="s">
        <v>270</v>
      </c>
      <c r="D719">
        <v>11</v>
      </c>
      <c r="E719" t="s">
        <v>264</v>
      </c>
      <c r="F719">
        <v>15</v>
      </c>
      <c r="G719">
        <v>10</v>
      </c>
      <c r="H719">
        <v>0</v>
      </c>
      <c r="I719">
        <v>1</v>
      </c>
      <c r="J719">
        <v>110</v>
      </c>
      <c r="K719">
        <v>2</v>
      </c>
      <c r="L719" t="s">
        <v>27</v>
      </c>
      <c r="M719" t="s">
        <v>33</v>
      </c>
      <c r="N719">
        <v>39347</v>
      </c>
      <c r="O719" t="s">
        <v>2875</v>
      </c>
      <c r="P719">
        <v>173</v>
      </c>
      <c r="Q719">
        <v>120</v>
      </c>
      <c r="R719" t="s">
        <v>256</v>
      </c>
      <c r="S719">
        <v>7</v>
      </c>
      <c r="T719">
        <v>6.358381502890173E-2</v>
      </c>
      <c r="U719">
        <v>8.3333333333333329E-2</v>
      </c>
      <c r="V719">
        <v>0.76300578034682076</v>
      </c>
      <c r="W719">
        <v>26.14</v>
      </c>
      <c r="X719">
        <v>127.08</v>
      </c>
      <c r="Y719" t="s">
        <v>2789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20</v>
      </c>
      <c r="AF719" t="str">
        <f t="shared" si="77"/>
        <v>BJ Hodge</v>
      </c>
      <c r="AG719" t="str">
        <f t="shared" si="78"/>
        <v>BJ Hodgev India39347</v>
      </c>
      <c r="AH719">
        <v>0</v>
      </c>
      <c r="AI719">
        <v>0</v>
      </c>
      <c r="AJ719">
        <f t="shared" si="79"/>
        <v>11</v>
      </c>
      <c r="AK719">
        <v>0</v>
      </c>
      <c r="AL719">
        <f t="shared" si="80"/>
        <v>10</v>
      </c>
      <c r="AM719">
        <f t="shared" si="81"/>
        <v>6.358381502890173E-2</v>
      </c>
      <c r="AN719">
        <f t="shared" si="82"/>
        <v>8.3333333333333329E-2</v>
      </c>
      <c r="AO719">
        <f t="shared" si="83"/>
        <v>0.76300578034682076</v>
      </c>
    </row>
    <row r="720" spans="1:41" x14ac:dyDescent="0.3">
      <c r="A720">
        <v>719</v>
      </c>
      <c r="B720" t="s">
        <v>276</v>
      </c>
      <c r="C720" t="s">
        <v>267</v>
      </c>
      <c r="D720">
        <v>12</v>
      </c>
      <c r="E720" t="s">
        <v>264</v>
      </c>
      <c r="F720">
        <v>5</v>
      </c>
      <c r="G720">
        <v>6</v>
      </c>
      <c r="H720">
        <v>1</v>
      </c>
      <c r="I720">
        <v>1</v>
      </c>
      <c r="J720">
        <v>200</v>
      </c>
      <c r="K720">
        <v>1</v>
      </c>
      <c r="L720" t="s">
        <v>22</v>
      </c>
      <c r="M720" t="s">
        <v>35</v>
      </c>
      <c r="N720">
        <v>39347</v>
      </c>
      <c r="O720" t="s">
        <v>2874</v>
      </c>
      <c r="P720">
        <v>143</v>
      </c>
      <c r="Q720">
        <v>120</v>
      </c>
      <c r="R720" t="s">
        <v>256</v>
      </c>
      <c r="S720">
        <v>8</v>
      </c>
      <c r="T720">
        <v>8.3916083916083919E-2</v>
      </c>
      <c r="U720">
        <v>0.05</v>
      </c>
      <c r="V720">
        <v>1.6783216783216783</v>
      </c>
      <c r="W720">
        <v>31.16</v>
      </c>
      <c r="X720">
        <v>159.82</v>
      </c>
      <c r="Y720" t="s">
        <v>2790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20</v>
      </c>
      <c r="AF720" t="str">
        <f t="shared" si="77"/>
        <v>CD McMillan</v>
      </c>
      <c r="AG720" t="str">
        <f t="shared" si="78"/>
        <v>CD McMillanv Pakistan39347</v>
      </c>
      <c r="AH720">
        <v>0</v>
      </c>
      <c r="AI720">
        <v>0</v>
      </c>
      <c r="AJ720">
        <f t="shared" si="79"/>
        <v>12</v>
      </c>
      <c r="AK720">
        <v>0</v>
      </c>
      <c r="AL720">
        <f t="shared" si="80"/>
        <v>6</v>
      </c>
      <c r="AM720">
        <f t="shared" si="81"/>
        <v>8.3916083916083919E-2</v>
      </c>
      <c r="AN720">
        <f t="shared" si="82"/>
        <v>0.05</v>
      </c>
      <c r="AO720">
        <f t="shared" si="83"/>
        <v>1.6783216783216783</v>
      </c>
    </row>
    <row r="721" spans="1:41" x14ac:dyDescent="0.3">
      <c r="A721">
        <v>720</v>
      </c>
      <c r="B721" t="s">
        <v>283</v>
      </c>
      <c r="C721" t="s">
        <v>270</v>
      </c>
      <c r="D721">
        <v>13</v>
      </c>
      <c r="E721" t="s">
        <v>264</v>
      </c>
      <c r="F721">
        <v>28</v>
      </c>
      <c r="G721">
        <v>12</v>
      </c>
      <c r="H721">
        <v>0</v>
      </c>
      <c r="I721">
        <v>1</v>
      </c>
      <c r="J721">
        <v>108.33</v>
      </c>
      <c r="K721">
        <v>2</v>
      </c>
      <c r="L721" t="s">
        <v>27</v>
      </c>
      <c r="M721" t="s">
        <v>33</v>
      </c>
      <c r="N721">
        <v>39347</v>
      </c>
      <c r="O721" t="s">
        <v>2875</v>
      </c>
      <c r="P721">
        <v>173</v>
      </c>
      <c r="Q721">
        <v>120</v>
      </c>
      <c r="R721" t="s">
        <v>256</v>
      </c>
      <c r="S721">
        <v>7</v>
      </c>
      <c r="T721">
        <v>7.5144508670520235E-2</v>
      </c>
      <c r="U721">
        <v>0.1</v>
      </c>
      <c r="V721">
        <v>0.75144508670520227</v>
      </c>
      <c r="W721">
        <v>37.94</v>
      </c>
      <c r="X721">
        <v>136.29</v>
      </c>
      <c r="Y721" t="s">
        <v>2790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20</v>
      </c>
      <c r="AF721" t="str">
        <f t="shared" si="77"/>
        <v>MEK Hussey</v>
      </c>
      <c r="AG721" t="str">
        <f t="shared" si="78"/>
        <v>MEK Husseyv India39347</v>
      </c>
      <c r="AH721">
        <v>0</v>
      </c>
      <c r="AI721">
        <v>0</v>
      </c>
      <c r="AJ721">
        <f t="shared" si="79"/>
        <v>13</v>
      </c>
      <c r="AK721">
        <v>0</v>
      </c>
      <c r="AL721">
        <f t="shared" si="80"/>
        <v>12</v>
      </c>
      <c r="AM721">
        <f t="shared" si="81"/>
        <v>7.5144508670520235E-2</v>
      </c>
      <c r="AN721">
        <f t="shared" si="82"/>
        <v>0.1</v>
      </c>
      <c r="AO721">
        <f t="shared" si="83"/>
        <v>0.75144508670520227</v>
      </c>
    </row>
    <row r="722" spans="1:41" x14ac:dyDescent="0.3">
      <c r="A722">
        <v>721</v>
      </c>
      <c r="B722" t="s">
        <v>282</v>
      </c>
      <c r="C722" t="s">
        <v>267</v>
      </c>
      <c r="D722">
        <v>18</v>
      </c>
      <c r="E722" t="s">
        <v>264</v>
      </c>
      <c r="F722">
        <v>17</v>
      </c>
      <c r="G722">
        <v>12</v>
      </c>
      <c r="H722">
        <v>1</v>
      </c>
      <c r="I722">
        <v>1</v>
      </c>
      <c r="J722">
        <v>150</v>
      </c>
      <c r="K722">
        <v>1</v>
      </c>
      <c r="L722" t="s">
        <v>22</v>
      </c>
      <c r="M722" t="s">
        <v>35</v>
      </c>
      <c r="N722">
        <v>39347</v>
      </c>
      <c r="O722" t="s">
        <v>2874</v>
      </c>
      <c r="P722">
        <v>143</v>
      </c>
      <c r="Q722">
        <v>120</v>
      </c>
      <c r="R722" t="s">
        <v>256</v>
      </c>
      <c r="S722">
        <v>8</v>
      </c>
      <c r="T722">
        <v>0.12587412587412589</v>
      </c>
      <c r="U722">
        <v>0.1</v>
      </c>
      <c r="V722">
        <v>1.2587412587412588</v>
      </c>
      <c r="W722">
        <v>21.4</v>
      </c>
      <c r="X722">
        <v>119.66</v>
      </c>
      <c r="Y722" t="s">
        <v>2789</v>
      </c>
      <c r="Z722">
        <v>0</v>
      </c>
      <c r="AA722">
        <v>0</v>
      </c>
      <c r="AB722">
        <v>1</v>
      </c>
      <c r="AC722">
        <v>0</v>
      </c>
      <c r="AD722">
        <v>0</v>
      </c>
      <c r="AE722">
        <v>20</v>
      </c>
      <c r="AF722" t="str">
        <f t="shared" si="77"/>
        <v>SB Styris</v>
      </c>
      <c r="AG722" t="str">
        <f t="shared" si="78"/>
        <v>SB Styrisv Pakistan39347</v>
      </c>
      <c r="AH722">
        <v>0</v>
      </c>
      <c r="AI722">
        <v>0</v>
      </c>
      <c r="AJ722">
        <f t="shared" si="79"/>
        <v>18</v>
      </c>
      <c r="AK722">
        <v>0</v>
      </c>
      <c r="AL722">
        <f t="shared" si="80"/>
        <v>12</v>
      </c>
      <c r="AM722">
        <f t="shared" si="81"/>
        <v>0.12587412587412589</v>
      </c>
      <c r="AN722">
        <f t="shared" si="82"/>
        <v>0.1</v>
      </c>
      <c r="AO722">
        <f t="shared" si="83"/>
        <v>1.2587412587412588</v>
      </c>
    </row>
    <row r="723" spans="1:41" x14ac:dyDescent="0.3">
      <c r="A723">
        <v>722</v>
      </c>
      <c r="B723" t="s">
        <v>269</v>
      </c>
      <c r="C723" t="s">
        <v>270</v>
      </c>
      <c r="D723">
        <v>22</v>
      </c>
      <c r="E723" t="s">
        <v>264</v>
      </c>
      <c r="F723">
        <v>21</v>
      </c>
      <c r="G723">
        <v>13</v>
      </c>
      <c r="H723">
        <v>2</v>
      </c>
      <c r="I723">
        <v>2</v>
      </c>
      <c r="J723">
        <v>169.23</v>
      </c>
      <c r="K723">
        <v>2</v>
      </c>
      <c r="L723" t="s">
        <v>27</v>
      </c>
      <c r="M723" t="s">
        <v>33</v>
      </c>
      <c r="N723">
        <v>39347</v>
      </c>
      <c r="O723" t="s">
        <v>2875</v>
      </c>
      <c r="P723">
        <v>173</v>
      </c>
      <c r="Q723">
        <v>120</v>
      </c>
      <c r="R723" t="s">
        <v>256</v>
      </c>
      <c r="S723">
        <v>7</v>
      </c>
      <c r="T723">
        <v>0.12716763005780346</v>
      </c>
      <c r="U723">
        <v>0.10833333333333334</v>
      </c>
      <c r="V723">
        <v>1.1738550466874165</v>
      </c>
      <c r="W723">
        <v>22.66</v>
      </c>
      <c r="X723">
        <v>141.66</v>
      </c>
      <c r="Y723" t="s">
        <v>2789</v>
      </c>
      <c r="Z723">
        <v>0</v>
      </c>
      <c r="AA723">
        <v>0</v>
      </c>
      <c r="AB723">
        <v>1</v>
      </c>
      <c r="AC723">
        <v>0</v>
      </c>
      <c r="AD723">
        <v>0</v>
      </c>
      <c r="AE723">
        <v>20</v>
      </c>
      <c r="AF723" t="str">
        <f t="shared" si="77"/>
        <v>AC Gilchrist</v>
      </c>
      <c r="AG723" t="str">
        <f t="shared" si="78"/>
        <v>AC Gilchristv India39347</v>
      </c>
      <c r="AH723">
        <v>0</v>
      </c>
      <c r="AI723">
        <v>0</v>
      </c>
      <c r="AJ723">
        <f t="shared" si="79"/>
        <v>22</v>
      </c>
      <c r="AK723">
        <v>0</v>
      </c>
      <c r="AL723">
        <f t="shared" si="80"/>
        <v>13</v>
      </c>
      <c r="AM723">
        <f t="shared" si="81"/>
        <v>0.12716763005780346</v>
      </c>
      <c r="AN723">
        <f t="shared" si="82"/>
        <v>0.10833333333333334</v>
      </c>
      <c r="AO723">
        <f t="shared" si="83"/>
        <v>1.1738550466874165</v>
      </c>
    </row>
    <row r="724" spans="1:41" x14ac:dyDescent="0.3">
      <c r="A724">
        <v>723</v>
      </c>
      <c r="B724" t="s">
        <v>480</v>
      </c>
      <c r="C724" t="s">
        <v>394</v>
      </c>
      <c r="D724">
        <v>24</v>
      </c>
      <c r="E724" t="s">
        <v>264</v>
      </c>
      <c r="F724">
        <v>37</v>
      </c>
      <c r="G724">
        <v>25</v>
      </c>
      <c r="H724">
        <v>4</v>
      </c>
      <c r="I724">
        <v>0</v>
      </c>
      <c r="J724">
        <v>96</v>
      </c>
      <c r="K724">
        <v>1</v>
      </c>
      <c r="L724" t="s">
        <v>14</v>
      </c>
      <c r="M724" t="s">
        <v>33</v>
      </c>
      <c r="N724">
        <v>39347</v>
      </c>
      <c r="O724" t="s">
        <v>2877</v>
      </c>
      <c r="P724">
        <v>188</v>
      </c>
      <c r="Q724">
        <v>120</v>
      </c>
      <c r="R724" t="s">
        <v>255</v>
      </c>
      <c r="S724">
        <v>5</v>
      </c>
      <c r="T724">
        <v>0.1276595744680851</v>
      </c>
      <c r="U724">
        <v>0.20833333333333334</v>
      </c>
      <c r="V724">
        <v>0.6127659574468084</v>
      </c>
      <c r="W724">
        <v>27.41</v>
      </c>
      <c r="X724">
        <v>119.02</v>
      </c>
      <c r="Y724" t="s">
        <v>2789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20</v>
      </c>
      <c r="AF724" t="str">
        <f t="shared" si="77"/>
        <v>G Gambhir</v>
      </c>
      <c r="AG724" t="str">
        <f t="shared" si="78"/>
        <v>G Gambhirv Australia39347</v>
      </c>
      <c r="AH724">
        <v>0</v>
      </c>
      <c r="AI724">
        <v>0</v>
      </c>
      <c r="AJ724">
        <f t="shared" si="79"/>
        <v>24</v>
      </c>
      <c r="AK724">
        <v>0</v>
      </c>
      <c r="AL724">
        <f t="shared" si="80"/>
        <v>25</v>
      </c>
      <c r="AM724">
        <f t="shared" si="81"/>
        <v>0.1276595744680851</v>
      </c>
      <c r="AN724">
        <f t="shared" si="82"/>
        <v>0.20833333333333334</v>
      </c>
      <c r="AO724">
        <f t="shared" si="83"/>
        <v>0.6127659574468084</v>
      </c>
    </row>
    <row r="725" spans="1:41" x14ac:dyDescent="0.3">
      <c r="A725">
        <v>724</v>
      </c>
      <c r="B725" t="s">
        <v>281</v>
      </c>
      <c r="C725" t="s">
        <v>267</v>
      </c>
      <c r="D725">
        <v>26</v>
      </c>
      <c r="E725" t="s">
        <v>264</v>
      </c>
      <c r="F725">
        <v>39</v>
      </c>
      <c r="G725">
        <v>27</v>
      </c>
      <c r="H725">
        <v>2</v>
      </c>
      <c r="I725">
        <v>0</v>
      </c>
      <c r="J725">
        <v>96.29</v>
      </c>
      <c r="K725">
        <v>1</v>
      </c>
      <c r="L725" t="s">
        <v>22</v>
      </c>
      <c r="M725" t="s">
        <v>35</v>
      </c>
      <c r="N725">
        <v>39347</v>
      </c>
      <c r="O725" t="s">
        <v>2874</v>
      </c>
      <c r="P725">
        <v>143</v>
      </c>
      <c r="Q725">
        <v>120</v>
      </c>
      <c r="R725" t="s">
        <v>256</v>
      </c>
      <c r="S725">
        <v>8</v>
      </c>
      <c r="T725">
        <v>0.18181818181818182</v>
      </c>
      <c r="U725">
        <v>0.22500000000000001</v>
      </c>
      <c r="V725">
        <v>0.80808080808080807</v>
      </c>
      <c r="W725">
        <v>35.659999999999997</v>
      </c>
      <c r="X725">
        <v>136.21</v>
      </c>
      <c r="Y725" t="s">
        <v>2790</v>
      </c>
      <c r="Z725">
        <v>1</v>
      </c>
      <c r="AA725">
        <v>0</v>
      </c>
      <c r="AB725">
        <v>0</v>
      </c>
      <c r="AC725">
        <v>0</v>
      </c>
      <c r="AD725">
        <v>0</v>
      </c>
      <c r="AE725">
        <v>20</v>
      </c>
      <c r="AF725" t="str">
        <f t="shared" si="77"/>
        <v>BB McCullum</v>
      </c>
      <c r="AG725" t="str">
        <f t="shared" si="78"/>
        <v>BB McCullumv Pakistan39347</v>
      </c>
      <c r="AH725">
        <v>0</v>
      </c>
      <c r="AI725">
        <v>0</v>
      </c>
      <c r="AJ725">
        <f t="shared" si="79"/>
        <v>26</v>
      </c>
      <c r="AK725">
        <v>0</v>
      </c>
      <c r="AL725">
        <f t="shared" si="80"/>
        <v>27</v>
      </c>
      <c r="AM725">
        <f t="shared" si="81"/>
        <v>0.18181818181818182</v>
      </c>
      <c r="AN725">
        <f t="shared" si="82"/>
        <v>0.22500000000000001</v>
      </c>
      <c r="AO725">
        <f t="shared" si="83"/>
        <v>0.80808080808080807</v>
      </c>
    </row>
    <row r="726" spans="1:41" x14ac:dyDescent="0.3">
      <c r="A726">
        <v>725</v>
      </c>
      <c r="B726" t="s">
        <v>331</v>
      </c>
      <c r="C726" t="s">
        <v>267</v>
      </c>
      <c r="D726">
        <v>28</v>
      </c>
      <c r="E726" t="s">
        <v>264</v>
      </c>
      <c r="F726">
        <v>31</v>
      </c>
      <c r="G726">
        <v>28</v>
      </c>
      <c r="H726">
        <v>1</v>
      </c>
      <c r="I726">
        <v>1</v>
      </c>
      <c r="J726">
        <v>100</v>
      </c>
      <c r="K726">
        <v>1</v>
      </c>
      <c r="L726" t="s">
        <v>22</v>
      </c>
      <c r="M726" t="s">
        <v>35</v>
      </c>
      <c r="N726">
        <v>39347</v>
      </c>
      <c r="O726" t="s">
        <v>2874</v>
      </c>
      <c r="P726">
        <v>143</v>
      </c>
      <c r="Q726">
        <v>120</v>
      </c>
      <c r="R726" t="s">
        <v>256</v>
      </c>
      <c r="S726">
        <v>8</v>
      </c>
      <c r="T726">
        <v>0.19580419580419581</v>
      </c>
      <c r="U726">
        <v>0.23333333333333334</v>
      </c>
      <c r="V726">
        <v>0.83916083916083917</v>
      </c>
      <c r="W726">
        <v>19.329999999999998</v>
      </c>
      <c r="X726">
        <v>100</v>
      </c>
      <c r="Y726" t="s">
        <v>2789</v>
      </c>
      <c r="Z726">
        <v>0</v>
      </c>
      <c r="AA726">
        <v>0</v>
      </c>
      <c r="AB726">
        <v>1</v>
      </c>
      <c r="AC726">
        <v>0</v>
      </c>
      <c r="AD726">
        <v>0</v>
      </c>
      <c r="AE726">
        <v>20</v>
      </c>
      <c r="AF726" t="str">
        <f t="shared" si="77"/>
        <v>L Vincent</v>
      </c>
      <c r="AG726" t="str">
        <f t="shared" si="78"/>
        <v>L Vincentv Pakistan39347</v>
      </c>
      <c r="AH726">
        <v>0</v>
      </c>
      <c r="AI726">
        <v>0</v>
      </c>
      <c r="AJ726">
        <f t="shared" si="79"/>
        <v>28</v>
      </c>
      <c r="AK726">
        <v>0</v>
      </c>
      <c r="AL726">
        <f t="shared" si="80"/>
        <v>28</v>
      </c>
      <c r="AM726">
        <f t="shared" si="81"/>
        <v>0.19580419580419581</v>
      </c>
      <c r="AN726">
        <f t="shared" si="82"/>
        <v>0.23333333333333334</v>
      </c>
      <c r="AO726">
        <f t="shared" si="83"/>
        <v>0.83916083916083917</v>
      </c>
    </row>
    <row r="727" spans="1:41" x14ac:dyDescent="0.3">
      <c r="A727">
        <v>726</v>
      </c>
      <c r="B727" t="s">
        <v>363</v>
      </c>
      <c r="C727" t="s">
        <v>357</v>
      </c>
      <c r="D727">
        <v>32</v>
      </c>
      <c r="E727" t="s">
        <v>264</v>
      </c>
      <c r="F727">
        <v>30</v>
      </c>
      <c r="G727">
        <v>21</v>
      </c>
      <c r="H727">
        <v>3</v>
      </c>
      <c r="I727">
        <v>2</v>
      </c>
      <c r="J727">
        <v>152.38</v>
      </c>
      <c r="K727">
        <v>2</v>
      </c>
      <c r="L727" t="s">
        <v>11</v>
      </c>
      <c r="M727" t="s">
        <v>35</v>
      </c>
      <c r="N727">
        <v>39347</v>
      </c>
      <c r="O727" t="s">
        <v>2876</v>
      </c>
      <c r="P727">
        <v>147</v>
      </c>
      <c r="Q727">
        <v>113</v>
      </c>
      <c r="R727" t="s">
        <v>255</v>
      </c>
      <c r="S727">
        <v>4</v>
      </c>
      <c r="T727">
        <v>0.21768707482993196</v>
      </c>
      <c r="U727">
        <v>0.18584070796460178</v>
      </c>
      <c r="V727">
        <v>1.1713637836086814</v>
      </c>
      <c r="W727">
        <v>26.46</v>
      </c>
      <c r="X727">
        <v>122.03</v>
      </c>
      <c r="Y727" t="s">
        <v>2789</v>
      </c>
      <c r="Z727">
        <v>0</v>
      </c>
      <c r="AA727">
        <v>0</v>
      </c>
      <c r="AB727">
        <v>1</v>
      </c>
      <c r="AC727">
        <v>0</v>
      </c>
      <c r="AD727">
        <v>0</v>
      </c>
      <c r="AE727">
        <v>18.833333333333332</v>
      </c>
      <c r="AF727" t="str">
        <f t="shared" si="77"/>
        <v>Mohammad Hafeez</v>
      </c>
      <c r="AG727" t="str">
        <f t="shared" si="78"/>
        <v>Mohammad Hafeezv New Zealand39347</v>
      </c>
      <c r="AH727">
        <v>1.1666666666666679</v>
      </c>
      <c r="AI727">
        <v>0</v>
      </c>
      <c r="AJ727">
        <f t="shared" si="79"/>
        <v>32</v>
      </c>
      <c r="AK727">
        <v>0</v>
      </c>
      <c r="AL727">
        <f t="shared" si="80"/>
        <v>21</v>
      </c>
      <c r="AM727">
        <f t="shared" si="81"/>
        <v>0.21768707482993196</v>
      </c>
      <c r="AN727">
        <f t="shared" si="82"/>
        <v>0.18584070796460178</v>
      </c>
      <c r="AO727">
        <f t="shared" si="83"/>
        <v>1.1713637836086814</v>
      </c>
    </row>
    <row r="728" spans="1:41" x14ac:dyDescent="0.3">
      <c r="A728">
        <v>727</v>
      </c>
      <c r="B728" t="s">
        <v>485</v>
      </c>
      <c r="C728" t="s">
        <v>394</v>
      </c>
      <c r="D728">
        <v>34</v>
      </c>
      <c r="E728" t="s">
        <v>264</v>
      </c>
      <c r="F728">
        <v>38</v>
      </c>
      <c r="G728">
        <v>28</v>
      </c>
      <c r="H728">
        <v>1</v>
      </c>
      <c r="I728">
        <v>3</v>
      </c>
      <c r="J728">
        <v>121.42</v>
      </c>
      <c r="K728">
        <v>1</v>
      </c>
      <c r="L728" t="s">
        <v>14</v>
      </c>
      <c r="M728" t="s">
        <v>33</v>
      </c>
      <c r="N728">
        <v>39347</v>
      </c>
      <c r="O728" t="s">
        <v>2877</v>
      </c>
      <c r="P728">
        <v>188</v>
      </c>
      <c r="Q728">
        <v>120</v>
      </c>
      <c r="R728" t="s">
        <v>255</v>
      </c>
      <c r="S728">
        <v>5</v>
      </c>
      <c r="T728">
        <v>0.18085106382978725</v>
      </c>
      <c r="U728">
        <v>0.23333333333333334</v>
      </c>
      <c r="V728">
        <v>0.77507598784194531</v>
      </c>
      <c r="W728">
        <v>24.9</v>
      </c>
      <c r="X728">
        <v>118</v>
      </c>
      <c r="Y728" t="s">
        <v>2789</v>
      </c>
      <c r="Z728">
        <v>0</v>
      </c>
      <c r="AA728">
        <v>0</v>
      </c>
      <c r="AB728">
        <v>1</v>
      </c>
      <c r="AC728">
        <v>0</v>
      </c>
      <c r="AD728">
        <v>0</v>
      </c>
      <c r="AE728">
        <v>20</v>
      </c>
      <c r="AF728" t="str">
        <f t="shared" si="77"/>
        <v>RV Uthappa</v>
      </c>
      <c r="AG728" t="str">
        <f t="shared" si="78"/>
        <v>RV Uthappav Australia39347</v>
      </c>
      <c r="AH728">
        <v>0</v>
      </c>
      <c r="AI728">
        <v>0</v>
      </c>
      <c r="AJ728">
        <f t="shared" si="79"/>
        <v>34</v>
      </c>
      <c r="AK728">
        <v>0</v>
      </c>
      <c r="AL728">
        <f t="shared" si="80"/>
        <v>28</v>
      </c>
      <c r="AM728">
        <f t="shared" si="81"/>
        <v>0.18085106382978725</v>
      </c>
      <c r="AN728">
        <f t="shared" si="82"/>
        <v>0.23333333333333334</v>
      </c>
      <c r="AO728">
        <f t="shared" si="83"/>
        <v>0.77507598784194531</v>
      </c>
    </row>
    <row r="729" spans="1:41" x14ac:dyDescent="0.3">
      <c r="A729">
        <v>728</v>
      </c>
      <c r="B729" t="s">
        <v>393</v>
      </c>
      <c r="C729" t="s">
        <v>394</v>
      </c>
      <c r="D729">
        <v>36</v>
      </c>
      <c r="E729" t="s">
        <v>264</v>
      </c>
      <c r="F729">
        <v>21</v>
      </c>
      <c r="G729">
        <v>18</v>
      </c>
      <c r="H729">
        <v>4</v>
      </c>
      <c r="I729">
        <v>1</v>
      </c>
      <c r="J729">
        <v>200</v>
      </c>
      <c r="K729">
        <v>1</v>
      </c>
      <c r="L729" t="s">
        <v>14</v>
      </c>
      <c r="M729" t="s">
        <v>33</v>
      </c>
      <c r="N729">
        <v>39347</v>
      </c>
      <c r="O729" t="s">
        <v>2877</v>
      </c>
      <c r="P729">
        <v>188</v>
      </c>
      <c r="Q729">
        <v>120</v>
      </c>
      <c r="R729" t="s">
        <v>255</v>
      </c>
      <c r="S729">
        <v>5</v>
      </c>
      <c r="T729">
        <v>0.19148936170212766</v>
      </c>
      <c r="U729">
        <v>0.15</v>
      </c>
      <c r="V729">
        <v>1.2765957446808511</v>
      </c>
      <c r="W729">
        <v>37.6</v>
      </c>
      <c r="X729">
        <v>126.13</v>
      </c>
      <c r="Y729" t="s">
        <v>2790</v>
      </c>
      <c r="Z729">
        <v>1</v>
      </c>
      <c r="AA729">
        <v>0</v>
      </c>
      <c r="AB729">
        <v>0</v>
      </c>
      <c r="AC729">
        <v>0</v>
      </c>
      <c r="AD729">
        <v>0</v>
      </c>
      <c r="AE729">
        <v>20</v>
      </c>
      <c r="AF729" t="str">
        <f t="shared" si="77"/>
        <v>MS Dhoni</v>
      </c>
      <c r="AG729" t="str">
        <f t="shared" si="78"/>
        <v>MS Dhoniv Australia39347</v>
      </c>
      <c r="AH729">
        <v>0</v>
      </c>
      <c r="AI729">
        <v>0</v>
      </c>
      <c r="AJ729">
        <f t="shared" si="79"/>
        <v>36</v>
      </c>
      <c r="AK729">
        <v>0</v>
      </c>
      <c r="AL729">
        <f t="shared" si="80"/>
        <v>18</v>
      </c>
      <c r="AM729">
        <f t="shared" si="81"/>
        <v>0.19148936170212766</v>
      </c>
      <c r="AN729">
        <f t="shared" si="82"/>
        <v>0.15</v>
      </c>
      <c r="AO729">
        <f t="shared" si="83"/>
        <v>1.2765957446808511</v>
      </c>
    </row>
    <row r="730" spans="1:41" x14ac:dyDescent="0.3">
      <c r="A730">
        <v>729</v>
      </c>
      <c r="B730" t="s">
        <v>280</v>
      </c>
      <c r="C730" t="s">
        <v>270</v>
      </c>
      <c r="D730">
        <v>43</v>
      </c>
      <c r="E730" t="s">
        <v>264</v>
      </c>
      <c r="F730">
        <v>37</v>
      </c>
      <c r="G730">
        <v>26</v>
      </c>
      <c r="H730">
        <v>3</v>
      </c>
      <c r="I730">
        <v>2</v>
      </c>
      <c r="J730">
        <v>165.38</v>
      </c>
      <c r="K730">
        <v>2</v>
      </c>
      <c r="L730" t="s">
        <v>27</v>
      </c>
      <c r="M730" t="s">
        <v>33</v>
      </c>
      <c r="N730">
        <v>39347</v>
      </c>
      <c r="O730" t="s">
        <v>2875</v>
      </c>
      <c r="P730">
        <v>173</v>
      </c>
      <c r="Q730">
        <v>120</v>
      </c>
      <c r="R730" t="s">
        <v>256</v>
      </c>
      <c r="S730">
        <v>7</v>
      </c>
      <c r="T730">
        <v>0.24855491329479767</v>
      </c>
      <c r="U730">
        <v>0.21666666666666667</v>
      </c>
      <c r="V730">
        <v>1.1471765228990662</v>
      </c>
      <c r="W730">
        <v>48.14</v>
      </c>
      <c r="X730">
        <v>169.34</v>
      </c>
      <c r="Y730" t="s">
        <v>279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20</v>
      </c>
      <c r="AF730" t="str">
        <f t="shared" si="77"/>
        <v>A Symonds</v>
      </c>
      <c r="AG730" t="str">
        <f t="shared" si="78"/>
        <v>A Symondsv India39347</v>
      </c>
      <c r="AH730">
        <v>0</v>
      </c>
      <c r="AI730">
        <v>0</v>
      </c>
      <c r="AJ730">
        <f t="shared" si="79"/>
        <v>43</v>
      </c>
      <c r="AK730">
        <v>0</v>
      </c>
      <c r="AL730">
        <f t="shared" si="80"/>
        <v>26</v>
      </c>
      <c r="AM730">
        <f t="shared" si="81"/>
        <v>0.24855491329479767</v>
      </c>
      <c r="AN730">
        <f t="shared" si="82"/>
        <v>0.21666666666666667</v>
      </c>
      <c r="AO730">
        <f t="shared" si="83"/>
        <v>1.1471765228990662</v>
      </c>
    </row>
    <row r="731" spans="1:41" x14ac:dyDescent="0.3">
      <c r="A731">
        <v>730</v>
      </c>
      <c r="B731" t="s">
        <v>414</v>
      </c>
      <c r="C731" t="s">
        <v>357</v>
      </c>
      <c r="D731">
        <v>59</v>
      </c>
      <c r="E731" t="s">
        <v>264</v>
      </c>
      <c r="F731">
        <v>48</v>
      </c>
      <c r="G731">
        <v>41</v>
      </c>
      <c r="H731">
        <v>3</v>
      </c>
      <c r="I731">
        <v>5</v>
      </c>
      <c r="J731">
        <v>143.9</v>
      </c>
      <c r="K731">
        <v>2</v>
      </c>
      <c r="L731" t="s">
        <v>11</v>
      </c>
      <c r="M731" t="s">
        <v>35</v>
      </c>
      <c r="N731">
        <v>39347</v>
      </c>
      <c r="O731" t="s">
        <v>2876</v>
      </c>
      <c r="P731">
        <v>147</v>
      </c>
      <c r="Q731">
        <v>113</v>
      </c>
      <c r="R731" t="s">
        <v>255</v>
      </c>
      <c r="S731">
        <v>4</v>
      </c>
      <c r="T731">
        <v>0.40136054421768708</v>
      </c>
      <c r="U731">
        <v>0.36283185840707965</v>
      </c>
      <c r="V731">
        <v>1.1061888169902108</v>
      </c>
      <c r="W731">
        <v>21.73</v>
      </c>
      <c r="X731">
        <v>135.13</v>
      </c>
      <c r="Y731" t="s">
        <v>2789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18.833333333333332</v>
      </c>
      <c r="AF731" t="str">
        <f t="shared" si="77"/>
        <v>Imran Nazir</v>
      </c>
      <c r="AG731" t="str">
        <f t="shared" si="78"/>
        <v>Imran Nazirv New Zealand39347</v>
      </c>
      <c r="AH731">
        <v>1.1666666666666679</v>
      </c>
      <c r="AI731">
        <v>0</v>
      </c>
      <c r="AJ731">
        <f t="shared" si="79"/>
        <v>59</v>
      </c>
      <c r="AK731">
        <v>0</v>
      </c>
      <c r="AL731">
        <f t="shared" si="80"/>
        <v>41</v>
      </c>
      <c r="AM731">
        <f t="shared" si="81"/>
        <v>0.40136054421768708</v>
      </c>
      <c r="AN731">
        <f t="shared" si="82"/>
        <v>0.36283185840707965</v>
      </c>
      <c r="AO731">
        <f t="shared" si="83"/>
        <v>1.1061888169902108</v>
      </c>
    </row>
    <row r="732" spans="1:41" x14ac:dyDescent="0.3">
      <c r="A732">
        <v>731</v>
      </c>
      <c r="B732" t="s">
        <v>290</v>
      </c>
      <c r="C732" t="s">
        <v>270</v>
      </c>
      <c r="D732">
        <v>62</v>
      </c>
      <c r="E732" t="s">
        <v>264</v>
      </c>
      <c r="F732">
        <v>61</v>
      </c>
      <c r="G732">
        <v>47</v>
      </c>
      <c r="H732">
        <v>4</v>
      </c>
      <c r="I732">
        <v>4</v>
      </c>
      <c r="J732">
        <v>131.91</v>
      </c>
      <c r="K732">
        <v>2</v>
      </c>
      <c r="L732" t="s">
        <v>27</v>
      </c>
      <c r="M732" t="s">
        <v>33</v>
      </c>
      <c r="N732">
        <v>39347</v>
      </c>
      <c r="O732" t="s">
        <v>2875</v>
      </c>
      <c r="P732">
        <v>173</v>
      </c>
      <c r="Q732">
        <v>120</v>
      </c>
      <c r="R732" t="s">
        <v>256</v>
      </c>
      <c r="S732">
        <v>7</v>
      </c>
      <c r="T732">
        <v>0.3583815028901734</v>
      </c>
      <c r="U732">
        <v>0.39166666666666666</v>
      </c>
      <c r="V732">
        <v>0.91501660312384703</v>
      </c>
      <c r="W732">
        <v>51.33</v>
      </c>
      <c r="X732">
        <v>143.91999999999999</v>
      </c>
      <c r="Y732" t="s">
        <v>2791</v>
      </c>
      <c r="Z732">
        <v>0</v>
      </c>
      <c r="AA732">
        <v>0</v>
      </c>
      <c r="AB732">
        <v>0</v>
      </c>
      <c r="AC732">
        <v>1</v>
      </c>
      <c r="AD732">
        <v>0</v>
      </c>
      <c r="AE732">
        <v>20</v>
      </c>
      <c r="AF732" t="str">
        <f t="shared" si="77"/>
        <v>ML Hayden</v>
      </c>
      <c r="AG732" t="str">
        <f t="shared" si="78"/>
        <v>ML Haydenv India39347</v>
      </c>
      <c r="AH732">
        <v>0</v>
      </c>
      <c r="AI732">
        <v>0</v>
      </c>
      <c r="AJ732">
        <f t="shared" si="79"/>
        <v>62</v>
      </c>
      <c r="AK732">
        <v>0</v>
      </c>
      <c r="AL732">
        <f t="shared" si="80"/>
        <v>47</v>
      </c>
      <c r="AM732">
        <f t="shared" si="81"/>
        <v>0.3583815028901734</v>
      </c>
      <c r="AN732">
        <f t="shared" si="82"/>
        <v>0.39166666666666666</v>
      </c>
      <c r="AO732">
        <f t="shared" si="83"/>
        <v>0.91501660312384703</v>
      </c>
    </row>
    <row r="733" spans="1:41" x14ac:dyDescent="0.3">
      <c r="A733">
        <v>732</v>
      </c>
      <c r="B733" t="s">
        <v>481</v>
      </c>
      <c r="C733" t="s">
        <v>394</v>
      </c>
      <c r="D733">
        <v>70</v>
      </c>
      <c r="E733" t="s">
        <v>264</v>
      </c>
      <c r="F733">
        <v>38</v>
      </c>
      <c r="G733">
        <v>30</v>
      </c>
      <c r="H733">
        <v>5</v>
      </c>
      <c r="I733">
        <v>5</v>
      </c>
      <c r="J733">
        <v>233.33</v>
      </c>
      <c r="K733">
        <v>1</v>
      </c>
      <c r="L733" t="s">
        <v>14</v>
      </c>
      <c r="M733" t="s">
        <v>33</v>
      </c>
      <c r="N733">
        <v>39347</v>
      </c>
      <c r="O733" t="s">
        <v>2877</v>
      </c>
      <c r="P733">
        <v>188</v>
      </c>
      <c r="Q733">
        <v>120</v>
      </c>
      <c r="R733" t="s">
        <v>255</v>
      </c>
      <c r="S733">
        <v>5</v>
      </c>
      <c r="T733">
        <v>0.37234042553191488</v>
      </c>
      <c r="U733">
        <v>0.25</v>
      </c>
      <c r="V733">
        <v>1.4893617021276595</v>
      </c>
      <c r="W733">
        <v>28.02</v>
      </c>
      <c r="X733">
        <v>136.38</v>
      </c>
      <c r="Y733" t="s">
        <v>2789</v>
      </c>
      <c r="Z733">
        <v>0</v>
      </c>
      <c r="AA733">
        <v>0</v>
      </c>
      <c r="AB733">
        <v>1</v>
      </c>
      <c r="AC733">
        <v>0</v>
      </c>
      <c r="AD733">
        <v>0</v>
      </c>
      <c r="AE733">
        <v>20</v>
      </c>
      <c r="AF733" t="str">
        <f t="shared" si="77"/>
        <v>Yuvraj Singh</v>
      </c>
      <c r="AG733" t="str">
        <f t="shared" si="78"/>
        <v>Yuvraj Singhv Australia39347</v>
      </c>
      <c r="AH733">
        <v>0</v>
      </c>
      <c r="AI733">
        <v>0</v>
      </c>
      <c r="AJ733">
        <f t="shared" si="79"/>
        <v>70</v>
      </c>
      <c r="AK733">
        <v>0</v>
      </c>
      <c r="AL733">
        <f t="shared" si="80"/>
        <v>30</v>
      </c>
      <c r="AM733">
        <f t="shared" si="81"/>
        <v>0.37234042553191488</v>
      </c>
      <c r="AN733">
        <f t="shared" si="82"/>
        <v>0.25</v>
      </c>
      <c r="AO733">
        <f t="shared" si="83"/>
        <v>1.4893617021276595</v>
      </c>
    </row>
    <row r="734" spans="1:41" x14ac:dyDescent="0.3">
      <c r="A734">
        <v>733</v>
      </c>
      <c r="B734" t="s">
        <v>493</v>
      </c>
      <c r="C734" t="s">
        <v>267</v>
      </c>
      <c r="D734">
        <v>0</v>
      </c>
      <c r="E734" t="s">
        <v>263</v>
      </c>
      <c r="F734">
        <v>3</v>
      </c>
      <c r="G734">
        <v>0</v>
      </c>
      <c r="H734">
        <v>0</v>
      </c>
      <c r="I734">
        <v>0</v>
      </c>
      <c r="J734" t="s">
        <v>13</v>
      </c>
      <c r="K734">
        <v>1</v>
      </c>
      <c r="L734" t="s">
        <v>22</v>
      </c>
      <c r="M734" t="s">
        <v>35</v>
      </c>
      <c r="N734">
        <v>39347</v>
      </c>
      <c r="O734" t="s">
        <v>2874</v>
      </c>
      <c r="P734">
        <v>143</v>
      </c>
      <c r="Q734">
        <v>120</v>
      </c>
      <c r="R734" t="s">
        <v>256</v>
      </c>
      <c r="S734">
        <v>8</v>
      </c>
      <c r="T734">
        <v>0</v>
      </c>
      <c r="U734">
        <v>0</v>
      </c>
      <c r="W734">
        <v>3</v>
      </c>
      <c r="X734">
        <v>64.28</v>
      </c>
      <c r="Y734" t="s">
        <v>2787</v>
      </c>
      <c r="Z734">
        <v>0</v>
      </c>
      <c r="AA734">
        <v>1</v>
      </c>
      <c r="AB734">
        <v>0</v>
      </c>
      <c r="AC734">
        <v>0</v>
      </c>
      <c r="AD734">
        <v>0</v>
      </c>
      <c r="AE734">
        <v>20</v>
      </c>
      <c r="AF734" t="str">
        <f t="shared" si="77"/>
        <v>JS Patel</v>
      </c>
      <c r="AG734" t="str">
        <f t="shared" si="78"/>
        <v>JS Patelv Pakistan39347</v>
      </c>
      <c r="AH734">
        <v>0</v>
      </c>
      <c r="AI734">
        <v>0</v>
      </c>
      <c r="AJ734">
        <f t="shared" si="79"/>
        <v>0</v>
      </c>
      <c r="AK734">
        <v>0</v>
      </c>
      <c r="AL734">
        <f t="shared" si="80"/>
        <v>0</v>
      </c>
      <c r="AM734">
        <f t="shared" si="81"/>
        <v>0</v>
      </c>
      <c r="AN734">
        <f t="shared" si="82"/>
        <v>0</v>
      </c>
      <c r="AO734" t="e">
        <f t="shared" si="83"/>
        <v>#DIV/0!</v>
      </c>
    </row>
    <row r="735" spans="1:41" x14ac:dyDescent="0.3">
      <c r="A735">
        <v>734</v>
      </c>
      <c r="B735" t="s">
        <v>484</v>
      </c>
      <c r="C735" t="s">
        <v>394</v>
      </c>
      <c r="D735">
        <v>0</v>
      </c>
      <c r="E735" t="s">
        <v>263</v>
      </c>
      <c r="F735">
        <v>1</v>
      </c>
      <c r="G735">
        <v>1</v>
      </c>
      <c r="H735">
        <v>0</v>
      </c>
      <c r="I735">
        <v>0</v>
      </c>
      <c r="J735">
        <v>0</v>
      </c>
      <c r="K735">
        <v>1</v>
      </c>
      <c r="L735" t="s">
        <v>14</v>
      </c>
      <c r="M735" t="s">
        <v>33</v>
      </c>
      <c r="N735">
        <v>39347</v>
      </c>
      <c r="O735" t="s">
        <v>2877</v>
      </c>
      <c r="P735">
        <v>188</v>
      </c>
      <c r="Q735">
        <v>120</v>
      </c>
      <c r="R735" t="s">
        <v>255</v>
      </c>
      <c r="S735">
        <v>5</v>
      </c>
      <c r="T735">
        <v>0</v>
      </c>
      <c r="U735">
        <v>8.3333333333333332E-3</v>
      </c>
      <c r="V735">
        <v>0</v>
      </c>
      <c r="W735">
        <v>24.57</v>
      </c>
      <c r="X735">
        <v>119.44</v>
      </c>
      <c r="Y735" t="s">
        <v>2789</v>
      </c>
      <c r="Z735">
        <v>0</v>
      </c>
      <c r="AA735">
        <v>0</v>
      </c>
      <c r="AB735">
        <v>1</v>
      </c>
      <c r="AC735">
        <v>0</v>
      </c>
      <c r="AD735">
        <v>0</v>
      </c>
      <c r="AE735">
        <v>20</v>
      </c>
      <c r="AF735" t="str">
        <f t="shared" si="77"/>
        <v>IK Pathan</v>
      </c>
      <c r="AG735" t="str">
        <f t="shared" si="78"/>
        <v>IK Pathanv Australia39347</v>
      </c>
      <c r="AH735">
        <v>0</v>
      </c>
      <c r="AI735">
        <v>0</v>
      </c>
      <c r="AJ735">
        <f t="shared" si="79"/>
        <v>0</v>
      </c>
      <c r="AK735">
        <v>0</v>
      </c>
      <c r="AL735">
        <f t="shared" si="80"/>
        <v>1</v>
      </c>
      <c r="AM735">
        <f t="shared" si="81"/>
        <v>0</v>
      </c>
      <c r="AN735">
        <f t="shared" si="82"/>
        <v>8.3333333333333332E-3</v>
      </c>
      <c r="AO735">
        <f t="shared" si="83"/>
        <v>0</v>
      </c>
    </row>
    <row r="736" spans="1:41" x14ac:dyDescent="0.3">
      <c r="A736">
        <v>735</v>
      </c>
      <c r="B736" t="s">
        <v>446</v>
      </c>
      <c r="C736" t="s">
        <v>357</v>
      </c>
      <c r="D736">
        <v>16</v>
      </c>
      <c r="E736" t="s">
        <v>263</v>
      </c>
      <c r="F736">
        <v>18</v>
      </c>
      <c r="G736">
        <v>17</v>
      </c>
      <c r="H736">
        <v>0</v>
      </c>
      <c r="I736">
        <v>1</v>
      </c>
      <c r="J736">
        <v>94.11</v>
      </c>
      <c r="K736">
        <v>2</v>
      </c>
      <c r="L736" t="s">
        <v>11</v>
      </c>
      <c r="M736" t="s">
        <v>35</v>
      </c>
      <c r="N736">
        <v>39347</v>
      </c>
      <c r="O736" t="s">
        <v>2876</v>
      </c>
      <c r="P736">
        <v>147</v>
      </c>
      <c r="Q736">
        <v>113</v>
      </c>
      <c r="R736" t="s">
        <v>255</v>
      </c>
      <c r="S736">
        <v>4</v>
      </c>
      <c r="T736">
        <v>0.10884353741496598</v>
      </c>
      <c r="U736">
        <v>0.15044247787610621</v>
      </c>
      <c r="V736">
        <v>0.72348939575830329</v>
      </c>
      <c r="W736">
        <v>37.520000000000003</v>
      </c>
      <c r="X736">
        <v>110.2</v>
      </c>
      <c r="Y736" t="s">
        <v>2790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18.833333333333332</v>
      </c>
      <c r="AF736" t="str">
        <f t="shared" si="77"/>
        <v>Misbah-ul-Haq</v>
      </c>
      <c r="AG736" t="str">
        <f t="shared" si="78"/>
        <v>Misbah-ul-Haqv New Zealand39347</v>
      </c>
      <c r="AH736">
        <v>1.1666666666666679</v>
      </c>
      <c r="AI736">
        <v>0</v>
      </c>
      <c r="AJ736">
        <f t="shared" si="79"/>
        <v>16</v>
      </c>
      <c r="AK736">
        <v>0</v>
      </c>
      <c r="AL736">
        <f t="shared" si="80"/>
        <v>17</v>
      </c>
      <c r="AM736">
        <f t="shared" si="81"/>
        <v>0.10884353741496598</v>
      </c>
      <c r="AN736">
        <f t="shared" si="82"/>
        <v>0.15044247787610621</v>
      </c>
      <c r="AO736">
        <f t="shared" si="83"/>
        <v>0.72348939575830329</v>
      </c>
    </row>
    <row r="737" spans="1:41" x14ac:dyDescent="0.3">
      <c r="A737">
        <v>736</v>
      </c>
      <c r="B737" t="s">
        <v>360</v>
      </c>
      <c r="C737" t="s">
        <v>357</v>
      </c>
      <c r="D737">
        <v>26</v>
      </c>
      <c r="E737" t="s">
        <v>263</v>
      </c>
      <c r="F737">
        <v>29</v>
      </c>
      <c r="G737">
        <v>14</v>
      </c>
      <c r="H737">
        <v>1</v>
      </c>
      <c r="I737">
        <v>1</v>
      </c>
      <c r="J737">
        <v>185.71</v>
      </c>
      <c r="K737">
        <v>2</v>
      </c>
      <c r="L737" t="s">
        <v>11</v>
      </c>
      <c r="M737" t="s">
        <v>35</v>
      </c>
      <c r="N737">
        <v>39347</v>
      </c>
      <c r="O737" t="s">
        <v>2876</v>
      </c>
      <c r="P737">
        <v>147</v>
      </c>
      <c r="Q737">
        <v>113</v>
      </c>
      <c r="R737" t="s">
        <v>255</v>
      </c>
      <c r="S737">
        <v>4</v>
      </c>
      <c r="T737">
        <v>0.17687074829931973</v>
      </c>
      <c r="U737">
        <v>0.12389380530973451</v>
      </c>
      <c r="V737">
        <v>1.4275996112730807</v>
      </c>
      <c r="W737">
        <v>31.21</v>
      </c>
      <c r="X737">
        <v>125.64</v>
      </c>
      <c r="Y737" t="s">
        <v>2790</v>
      </c>
      <c r="Z737">
        <v>1</v>
      </c>
      <c r="AA737">
        <v>0</v>
      </c>
      <c r="AB737">
        <v>0</v>
      </c>
      <c r="AC737">
        <v>0</v>
      </c>
      <c r="AD737">
        <v>0</v>
      </c>
      <c r="AE737">
        <v>18.833333333333332</v>
      </c>
      <c r="AF737" t="str">
        <f t="shared" si="77"/>
        <v>Shoaib Malik</v>
      </c>
      <c r="AG737" t="str">
        <f t="shared" si="78"/>
        <v>Shoaib Malikv New Zealand39347</v>
      </c>
      <c r="AH737">
        <v>1.1666666666666679</v>
      </c>
      <c r="AI737">
        <v>0</v>
      </c>
      <c r="AJ737">
        <f t="shared" si="79"/>
        <v>26</v>
      </c>
      <c r="AK737">
        <v>0</v>
      </c>
      <c r="AL737">
        <f t="shared" si="80"/>
        <v>14</v>
      </c>
      <c r="AM737">
        <f t="shared" si="81"/>
        <v>0.17687074829931973</v>
      </c>
      <c r="AN737">
        <f t="shared" si="82"/>
        <v>0.12389380530973451</v>
      </c>
      <c r="AO737">
        <f t="shared" si="83"/>
        <v>1.4275996112730807</v>
      </c>
    </row>
    <row r="738" spans="1:41" x14ac:dyDescent="0.3">
      <c r="A738">
        <v>737</v>
      </c>
      <c r="B738" t="s">
        <v>404</v>
      </c>
      <c r="C738" t="s">
        <v>267</v>
      </c>
      <c r="D738">
        <v>37</v>
      </c>
      <c r="E738" t="s">
        <v>263</v>
      </c>
      <c r="F738">
        <v>31</v>
      </c>
      <c r="G738">
        <v>23</v>
      </c>
      <c r="H738">
        <v>2</v>
      </c>
      <c r="I738">
        <v>2</v>
      </c>
      <c r="J738">
        <v>160.86000000000001</v>
      </c>
      <c r="K738">
        <v>1</v>
      </c>
      <c r="L738" t="s">
        <v>22</v>
      </c>
      <c r="M738" t="s">
        <v>35</v>
      </c>
      <c r="N738">
        <v>39347</v>
      </c>
      <c r="O738" t="s">
        <v>2874</v>
      </c>
      <c r="P738">
        <v>143</v>
      </c>
      <c r="Q738">
        <v>120</v>
      </c>
      <c r="R738" t="s">
        <v>256</v>
      </c>
      <c r="S738">
        <v>8</v>
      </c>
      <c r="T738">
        <v>0.25874125874125875</v>
      </c>
      <c r="U738">
        <v>0.19166666666666668</v>
      </c>
      <c r="V738">
        <v>1.3499543934326543</v>
      </c>
      <c r="W738">
        <v>26.15</v>
      </c>
      <c r="X738">
        <v>122.37</v>
      </c>
      <c r="Y738" t="s">
        <v>2789</v>
      </c>
      <c r="Z738">
        <v>0</v>
      </c>
      <c r="AA738">
        <v>0</v>
      </c>
      <c r="AB738">
        <v>1</v>
      </c>
      <c r="AC738">
        <v>0</v>
      </c>
      <c r="AD738">
        <v>0</v>
      </c>
      <c r="AE738">
        <v>20</v>
      </c>
      <c r="AF738" t="str">
        <f t="shared" si="77"/>
        <v>LRPL Taylor</v>
      </c>
      <c r="AG738" t="str">
        <f t="shared" si="78"/>
        <v>LRPL Taylorv Pakistan39347</v>
      </c>
      <c r="AH738">
        <v>0</v>
      </c>
      <c r="AI738">
        <v>0</v>
      </c>
      <c r="AJ738">
        <f t="shared" si="79"/>
        <v>37</v>
      </c>
      <c r="AK738">
        <v>0</v>
      </c>
      <c r="AL738">
        <f t="shared" si="80"/>
        <v>23</v>
      </c>
      <c r="AM738">
        <f t="shared" si="81"/>
        <v>0.25874125874125875</v>
      </c>
      <c r="AN738">
        <f t="shared" si="82"/>
        <v>0.19166666666666668</v>
      </c>
      <c r="AO738">
        <f t="shared" si="83"/>
        <v>1.3499543934326543</v>
      </c>
    </row>
    <row r="739" spans="1:41" x14ac:dyDescent="0.3">
      <c r="A739">
        <v>738</v>
      </c>
      <c r="B739" t="s">
        <v>467</v>
      </c>
      <c r="C739" t="s">
        <v>270</v>
      </c>
      <c r="D739">
        <v>4</v>
      </c>
      <c r="E739" t="s">
        <v>263</v>
      </c>
      <c r="F739">
        <v>2</v>
      </c>
      <c r="G739">
        <v>1</v>
      </c>
      <c r="H739">
        <v>1</v>
      </c>
      <c r="I739">
        <v>0</v>
      </c>
      <c r="J739">
        <v>400</v>
      </c>
      <c r="K739">
        <v>2</v>
      </c>
      <c r="L739" t="s">
        <v>27</v>
      </c>
      <c r="M739" t="s">
        <v>33</v>
      </c>
      <c r="N739">
        <v>39347</v>
      </c>
      <c r="O739" t="s">
        <v>2875</v>
      </c>
      <c r="P739">
        <v>173</v>
      </c>
      <c r="Q739">
        <v>120</v>
      </c>
      <c r="R739" t="s">
        <v>256</v>
      </c>
      <c r="S739">
        <v>7</v>
      </c>
      <c r="T739">
        <v>2.3121387283236993E-2</v>
      </c>
      <c r="U739">
        <v>8.3333333333333332E-3</v>
      </c>
      <c r="V739">
        <v>2.7745664739884393</v>
      </c>
      <c r="W739">
        <v>10.9</v>
      </c>
      <c r="X739">
        <v>114.73</v>
      </c>
      <c r="Y739" t="s">
        <v>2787</v>
      </c>
      <c r="Z739">
        <v>0</v>
      </c>
      <c r="AA739">
        <v>1</v>
      </c>
      <c r="AB739">
        <v>0</v>
      </c>
      <c r="AC739">
        <v>0</v>
      </c>
      <c r="AD739">
        <v>0</v>
      </c>
      <c r="AE739">
        <v>20</v>
      </c>
      <c r="AF739" t="str">
        <f t="shared" si="77"/>
        <v>MG Johnson</v>
      </c>
      <c r="AG739" t="str">
        <f t="shared" si="78"/>
        <v>MG Johnsonv India39347</v>
      </c>
      <c r="AH739">
        <v>0</v>
      </c>
      <c r="AI739">
        <v>0</v>
      </c>
      <c r="AJ739">
        <f t="shared" si="79"/>
        <v>4</v>
      </c>
      <c r="AK739">
        <v>0</v>
      </c>
      <c r="AL739">
        <f t="shared" si="80"/>
        <v>1</v>
      </c>
      <c r="AM739">
        <f t="shared" si="81"/>
        <v>2.3121387283236993E-2</v>
      </c>
      <c r="AN739">
        <f t="shared" si="82"/>
        <v>8.3333333333333332E-3</v>
      </c>
      <c r="AO739">
        <f t="shared" si="83"/>
        <v>2.7745664739884393</v>
      </c>
    </row>
    <row r="740" spans="1:41" x14ac:dyDescent="0.3">
      <c r="A740">
        <v>739</v>
      </c>
      <c r="B740" t="s">
        <v>466</v>
      </c>
      <c r="C740" t="s">
        <v>270</v>
      </c>
      <c r="D740">
        <v>5</v>
      </c>
      <c r="E740" t="s">
        <v>263</v>
      </c>
      <c r="F740">
        <v>14</v>
      </c>
      <c r="G740">
        <v>8</v>
      </c>
      <c r="H740">
        <v>0</v>
      </c>
      <c r="I740">
        <v>0</v>
      </c>
      <c r="J740">
        <v>62.5</v>
      </c>
      <c r="K740">
        <v>2</v>
      </c>
      <c r="L740" t="s">
        <v>27</v>
      </c>
      <c r="M740" t="s">
        <v>33</v>
      </c>
      <c r="N740">
        <v>39347</v>
      </c>
      <c r="O740" t="s">
        <v>2875</v>
      </c>
      <c r="P740">
        <v>173</v>
      </c>
      <c r="Q740">
        <v>120</v>
      </c>
      <c r="R740" t="s">
        <v>256</v>
      </c>
      <c r="S740">
        <v>7</v>
      </c>
      <c r="T740">
        <v>2.8901734104046242E-2</v>
      </c>
      <c r="U740">
        <v>6.6666666666666666E-2</v>
      </c>
      <c r="V740">
        <v>0.43352601156069365</v>
      </c>
      <c r="W740">
        <v>17.47</v>
      </c>
      <c r="X740">
        <v>114.52</v>
      </c>
      <c r="Y740" t="s">
        <v>2789</v>
      </c>
      <c r="Z740">
        <v>0</v>
      </c>
      <c r="AA740">
        <v>0</v>
      </c>
      <c r="AB740">
        <v>1</v>
      </c>
      <c r="AC740">
        <v>0</v>
      </c>
      <c r="AD740">
        <v>0</v>
      </c>
      <c r="AE740">
        <v>20</v>
      </c>
      <c r="AF740" t="str">
        <f t="shared" si="77"/>
        <v>BJ Haddin</v>
      </c>
      <c r="AG740" t="str">
        <f t="shared" si="78"/>
        <v>BJ Haddinv India39347</v>
      </c>
      <c r="AH740">
        <v>0</v>
      </c>
      <c r="AI740">
        <v>0</v>
      </c>
      <c r="AJ740">
        <f t="shared" si="79"/>
        <v>5</v>
      </c>
      <c r="AK740">
        <v>0</v>
      </c>
      <c r="AL740">
        <f t="shared" si="80"/>
        <v>8</v>
      </c>
      <c r="AM740">
        <f t="shared" si="81"/>
        <v>2.8901734104046242E-2</v>
      </c>
      <c r="AN740">
        <f t="shared" si="82"/>
        <v>6.6666666666666666E-2</v>
      </c>
      <c r="AO740">
        <f t="shared" si="83"/>
        <v>0.43352601156069365</v>
      </c>
    </row>
    <row r="741" spans="1:41" x14ac:dyDescent="0.3">
      <c r="A741">
        <v>740</v>
      </c>
      <c r="B741" t="s">
        <v>501</v>
      </c>
      <c r="C741" t="s">
        <v>394</v>
      </c>
      <c r="D741">
        <v>8</v>
      </c>
      <c r="E741" t="s">
        <v>263</v>
      </c>
      <c r="F741">
        <v>11</v>
      </c>
      <c r="G741">
        <v>5</v>
      </c>
      <c r="H741">
        <v>0</v>
      </c>
      <c r="I741">
        <v>1</v>
      </c>
      <c r="J741">
        <v>160</v>
      </c>
      <c r="K741">
        <v>1</v>
      </c>
      <c r="L741" t="s">
        <v>14</v>
      </c>
      <c r="M741" t="s">
        <v>33</v>
      </c>
      <c r="N741">
        <v>39347</v>
      </c>
      <c r="O741" t="s">
        <v>2877</v>
      </c>
      <c r="P741">
        <v>188</v>
      </c>
      <c r="Q741">
        <v>120</v>
      </c>
      <c r="R741" t="s">
        <v>255</v>
      </c>
      <c r="S741">
        <v>5</v>
      </c>
      <c r="T741">
        <v>4.2553191489361701E-2</v>
      </c>
      <c r="U741">
        <v>4.1666666666666664E-2</v>
      </c>
      <c r="V741">
        <v>1.021276595744681</v>
      </c>
      <c r="W741">
        <v>33.299999999999997</v>
      </c>
      <c r="X741">
        <v>140.28</v>
      </c>
      <c r="Y741" t="s">
        <v>2790</v>
      </c>
      <c r="Z741">
        <v>1</v>
      </c>
      <c r="AA741">
        <v>0</v>
      </c>
      <c r="AB741">
        <v>0</v>
      </c>
      <c r="AC741">
        <v>0</v>
      </c>
      <c r="AD741">
        <v>0</v>
      </c>
      <c r="AE741">
        <v>20</v>
      </c>
      <c r="AF741" t="str">
        <f t="shared" si="77"/>
        <v>RG Sharma</v>
      </c>
      <c r="AG741" t="str">
        <f t="shared" si="78"/>
        <v>RG Sharmav Australia39347</v>
      </c>
      <c r="AH741">
        <v>0</v>
      </c>
      <c r="AI741">
        <v>0</v>
      </c>
      <c r="AJ741">
        <f t="shared" si="79"/>
        <v>8</v>
      </c>
      <c r="AK741">
        <v>0</v>
      </c>
      <c r="AL741">
        <f t="shared" si="80"/>
        <v>5</v>
      </c>
      <c r="AM741">
        <f t="shared" si="81"/>
        <v>4.2553191489361701E-2</v>
      </c>
      <c r="AN741">
        <f t="shared" si="82"/>
        <v>4.1666666666666664E-2</v>
      </c>
      <c r="AO741">
        <f t="shared" si="83"/>
        <v>1.021276595744681</v>
      </c>
    </row>
    <row r="742" spans="1:41" x14ac:dyDescent="0.3">
      <c r="A742">
        <v>741</v>
      </c>
      <c r="B742" t="s">
        <v>416</v>
      </c>
      <c r="C742" t="s">
        <v>357</v>
      </c>
      <c r="D742">
        <v>0</v>
      </c>
      <c r="E742" t="s">
        <v>264</v>
      </c>
      <c r="F742">
        <v>8</v>
      </c>
      <c r="G742">
        <v>3</v>
      </c>
      <c r="H742">
        <v>0</v>
      </c>
      <c r="I742">
        <v>0</v>
      </c>
      <c r="J742">
        <v>0</v>
      </c>
      <c r="K742">
        <v>2</v>
      </c>
      <c r="L742" t="s">
        <v>27</v>
      </c>
      <c r="M742" t="s">
        <v>17</v>
      </c>
      <c r="N742">
        <v>39349</v>
      </c>
      <c r="O742" t="s">
        <v>2878</v>
      </c>
      <c r="P742">
        <v>152</v>
      </c>
      <c r="Q742">
        <v>117</v>
      </c>
      <c r="R742" t="s">
        <v>256</v>
      </c>
      <c r="S742">
        <v>10</v>
      </c>
      <c r="T742">
        <v>0</v>
      </c>
      <c r="U742">
        <v>2.564102564102564E-2</v>
      </c>
      <c r="V742">
        <v>0</v>
      </c>
      <c r="W742">
        <v>21</v>
      </c>
      <c r="X742">
        <v>119.63</v>
      </c>
      <c r="Y742" t="s">
        <v>2789</v>
      </c>
      <c r="Z742">
        <v>0</v>
      </c>
      <c r="AA742">
        <v>0</v>
      </c>
      <c r="AB742">
        <v>1</v>
      </c>
      <c r="AC742">
        <v>0</v>
      </c>
      <c r="AD742">
        <v>0</v>
      </c>
      <c r="AE742">
        <v>19.5</v>
      </c>
      <c r="AF742" t="str">
        <f t="shared" si="77"/>
        <v>Kamran Akmal</v>
      </c>
      <c r="AG742" t="str">
        <f t="shared" si="78"/>
        <v>Kamran Akmalv India39349</v>
      </c>
      <c r="AH742">
        <v>0.5</v>
      </c>
      <c r="AI742">
        <v>0</v>
      </c>
      <c r="AJ742">
        <f t="shared" si="79"/>
        <v>0</v>
      </c>
      <c r="AK742">
        <v>0</v>
      </c>
      <c r="AL742">
        <f t="shared" si="80"/>
        <v>3</v>
      </c>
      <c r="AM742">
        <f t="shared" si="81"/>
        <v>0</v>
      </c>
      <c r="AN742">
        <f t="shared" si="82"/>
        <v>2.564102564102564E-2</v>
      </c>
      <c r="AO742">
        <f t="shared" si="83"/>
        <v>0</v>
      </c>
    </row>
    <row r="743" spans="1:41" x14ac:dyDescent="0.3">
      <c r="A743">
        <v>742</v>
      </c>
      <c r="B743" t="s">
        <v>362</v>
      </c>
      <c r="C743" t="s">
        <v>357</v>
      </c>
      <c r="D743">
        <v>0</v>
      </c>
      <c r="E743" t="s">
        <v>264</v>
      </c>
      <c r="F743">
        <v>2</v>
      </c>
      <c r="G743">
        <v>1</v>
      </c>
      <c r="H743">
        <v>0</v>
      </c>
      <c r="I743">
        <v>0</v>
      </c>
      <c r="J743">
        <v>0</v>
      </c>
      <c r="K743">
        <v>2</v>
      </c>
      <c r="L743" t="s">
        <v>27</v>
      </c>
      <c r="M743" t="s">
        <v>17</v>
      </c>
      <c r="N743">
        <v>39349</v>
      </c>
      <c r="O743" t="s">
        <v>2878</v>
      </c>
      <c r="P743">
        <v>152</v>
      </c>
      <c r="Q743">
        <v>117</v>
      </c>
      <c r="R743" t="s">
        <v>256</v>
      </c>
      <c r="S743">
        <v>10</v>
      </c>
      <c r="T743">
        <v>0</v>
      </c>
      <c r="U743">
        <v>8.5470085470085479E-3</v>
      </c>
      <c r="V743">
        <v>0</v>
      </c>
      <c r="W743">
        <v>17.920000000000002</v>
      </c>
      <c r="X743">
        <v>150</v>
      </c>
      <c r="Y743" t="s">
        <v>2789</v>
      </c>
      <c r="Z743">
        <v>0</v>
      </c>
      <c r="AA743">
        <v>0</v>
      </c>
      <c r="AB743">
        <v>1</v>
      </c>
      <c r="AC743">
        <v>0</v>
      </c>
      <c r="AD743">
        <v>0</v>
      </c>
      <c r="AE743">
        <v>19.5</v>
      </c>
      <c r="AF743" t="str">
        <f t="shared" si="77"/>
        <v>Shahid Afridi</v>
      </c>
      <c r="AG743" t="str">
        <f t="shared" si="78"/>
        <v>Shahid Afridiv India39349</v>
      </c>
      <c r="AH743">
        <v>0.5</v>
      </c>
      <c r="AI743">
        <v>0</v>
      </c>
      <c r="AJ743">
        <f t="shared" si="79"/>
        <v>0</v>
      </c>
      <c r="AK743">
        <v>0</v>
      </c>
      <c r="AL743">
        <f t="shared" si="80"/>
        <v>1</v>
      </c>
      <c r="AM743">
        <f t="shared" si="81"/>
        <v>0</v>
      </c>
      <c r="AN743">
        <f t="shared" si="82"/>
        <v>8.5470085470085479E-3</v>
      </c>
      <c r="AO743">
        <f t="shared" si="83"/>
        <v>0</v>
      </c>
    </row>
    <row r="744" spans="1:41" x14ac:dyDescent="0.3">
      <c r="A744">
        <v>743</v>
      </c>
      <c r="B744" t="s">
        <v>473</v>
      </c>
      <c r="C744" t="s">
        <v>357</v>
      </c>
      <c r="D744">
        <v>0</v>
      </c>
      <c r="E744" t="s">
        <v>264</v>
      </c>
      <c r="F744">
        <v>4</v>
      </c>
      <c r="G744">
        <v>2</v>
      </c>
      <c r="H744">
        <v>0</v>
      </c>
      <c r="I744">
        <v>0</v>
      </c>
      <c r="J744">
        <v>0</v>
      </c>
      <c r="K744">
        <v>2</v>
      </c>
      <c r="L744" t="s">
        <v>27</v>
      </c>
      <c r="M744" t="s">
        <v>17</v>
      </c>
      <c r="N744">
        <v>39349</v>
      </c>
      <c r="O744" t="s">
        <v>2878</v>
      </c>
      <c r="P744">
        <v>152</v>
      </c>
      <c r="Q744">
        <v>117</v>
      </c>
      <c r="R744" t="s">
        <v>256</v>
      </c>
      <c r="S744">
        <v>10</v>
      </c>
      <c r="T744">
        <v>0</v>
      </c>
      <c r="U744">
        <v>1.7094017094017096E-2</v>
      </c>
      <c r="V744">
        <v>0</v>
      </c>
      <c r="W744">
        <v>9.16</v>
      </c>
      <c r="X744">
        <v>105.76</v>
      </c>
      <c r="Y744" t="s">
        <v>2787</v>
      </c>
      <c r="Z744">
        <v>0</v>
      </c>
      <c r="AA744">
        <v>1</v>
      </c>
      <c r="AB744">
        <v>0</v>
      </c>
      <c r="AC744">
        <v>0</v>
      </c>
      <c r="AD744">
        <v>0</v>
      </c>
      <c r="AE744">
        <v>19.5</v>
      </c>
      <c r="AF744" t="str">
        <f t="shared" si="77"/>
        <v>Umar Gul</v>
      </c>
      <c r="AG744" t="str">
        <f t="shared" si="78"/>
        <v>Umar Gulv India39349</v>
      </c>
      <c r="AH744">
        <v>0.5</v>
      </c>
      <c r="AI744">
        <v>0</v>
      </c>
      <c r="AJ744">
        <f t="shared" si="79"/>
        <v>0</v>
      </c>
      <c r="AK744">
        <v>0</v>
      </c>
      <c r="AL744">
        <f t="shared" si="80"/>
        <v>2</v>
      </c>
      <c r="AM744">
        <f t="shared" si="81"/>
        <v>0</v>
      </c>
      <c r="AN744">
        <f t="shared" si="82"/>
        <v>1.7094017094017096E-2</v>
      </c>
      <c r="AO744">
        <f t="shared" si="83"/>
        <v>0</v>
      </c>
    </row>
    <row r="745" spans="1:41" x14ac:dyDescent="0.3">
      <c r="A745">
        <v>744</v>
      </c>
      <c r="B745" t="s">
        <v>363</v>
      </c>
      <c r="C745" t="s">
        <v>357</v>
      </c>
      <c r="D745">
        <v>1</v>
      </c>
      <c r="E745" t="s">
        <v>264</v>
      </c>
      <c r="F745">
        <v>3</v>
      </c>
      <c r="G745">
        <v>3</v>
      </c>
      <c r="H745">
        <v>0</v>
      </c>
      <c r="I745">
        <v>0</v>
      </c>
      <c r="J745">
        <v>33.33</v>
      </c>
      <c r="K745">
        <v>2</v>
      </c>
      <c r="L745" t="s">
        <v>27</v>
      </c>
      <c r="M745" t="s">
        <v>17</v>
      </c>
      <c r="N745">
        <v>39349</v>
      </c>
      <c r="O745" t="s">
        <v>2878</v>
      </c>
      <c r="P745">
        <v>152</v>
      </c>
      <c r="Q745">
        <v>117</v>
      </c>
      <c r="R745" t="s">
        <v>256</v>
      </c>
      <c r="S745">
        <v>10</v>
      </c>
      <c r="T745">
        <v>6.5789473684210523E-3</v>
      </c>
      <c r="U745">
        <v>2.564102564102564E-2</v>
      </c>
      <c r="V745">
        <v>0.25657894736842107</v>
      </c>
      <c r="W745">
        <v>26.46</v>
      </c>
      <c r="X745">
        <v>122.03</v>
      </c>
      <c r="Y745" t="s">
        <v>2789</v>
      </c>
      <c r="Z745">
        <v>0</v>
      </c>
      <c r="AA745">
        <v>0</v>
      </c>
      <c r="AB745">
        <v>1</v>
      </c>
      <c r="AC745">
        <v>0</v>
      </c>
      <c r="AD745">
        <v>0</v>
      </c>
      <c r="AE745">
        <v>19.5</v>
      </c>
      <c r="AF745" t="str">
        <f t="shared" si="77"/>
        <v>Mohammad Hafeez</v>
      </c>
      <c r="AG745" t="str">
        <f t="shared" si="78"/>
        <v>Mohammad Hafeezv India39349</v>
      </c>
      <c r="AH745">
        <v>0.5</v>
      </c>
      <c r="AI745">
        <v>0</v>
      </c>
      <c r="AJ745">
        <f t="shared" si="79"/>
        <v>1</v>
      </c>
      <c r="AK745">
        <v>0</v>
      </c>
      <c r="AL745">
        <f t="shared" si="80"/>
        <v>3</v>
      </c>
      <c r="AM745">
        <f t="shared" si="81"/>
        <v>6.5789473684210523E-3</v>
      </c>
      <c r="AN745">
        <f t="shared" si="82"/>
        <v>2.564102564102564E-2</v>
      </c>
      <c r="AO745">
        <f t="shared" si="83"/>
        <v>0.25657894736842107</v>
      </c>
    </row>
    <row r="746" spans="1:41" x14ac:dyDescent="0.3">
      <c r="A746">
        <v>745</v>
      </c>
      <c r="B746" t="s">
        <v>393</v>
      </c>
      <c r="C746" t="s">
        <v>394</v>
      </c>
      <c r="D746">
        <v>6</v>
      </c>
      <c r="E746" t="s">
        <v>264</v>
      </c>
      <c r="F746">
        <v>9</v>
      </c>
      <c r="G746">
        <v>10</v>
      </c>
      <c r="H746">
        <v>0</v>
      </c>
      <c r="I746">
        <v>0</v>
      </c>
      <c r="J746">
        <v>60</v>
      </c>
      <c r="K746">
        <v>1</v>
      </c>
      <c r="L746" t="s">
        <v>22</v>
      </c>
      <c r="M746" t="s">
        <v>17</v>
      </c>
      <c r="N746">
        <v>39349</v>
      </c>
      <c r="O746" t="s">
        <v>2879</v>
      </c>
      <c r="P746">
        <v>157</v>
      </c>
      <c r="Q746">
        <v>120</v>
      </c>
      <c r="R746" t="s">
        <v>255</v>
      </c>
      <c r="S746">
        <v>5</v>
      </c>
      <c r="T746">
        <v>3.8216560509554139E-2</v>
      </c>
      <c r="U746">
        <v>8.3333333333333329E-2</v>
      </c>
      <c r="V746">
        <v>0.45859872611464969</v>
      </c>
      <c r="W746">
        <v>37.6</v>
      </c>
      <c r="X746">
        <v>126.13</v>
      </c>
      <c r="Y746" t="s">
        <v>2790</v>
      </c>
      <c r="Z746">
        <v>1</v>
      </c>
      <c r="AA746">
        <v>0</v>
      </c>
      <c r="AB746">
        <v>0</v>
      </c>
      <c r="AC746">
        <v>0</v>
      </c>
      <c r="AD746">
        <v>0</v>
      </c>
      <c r="AE746">
        <v>20</v>
      </c>
      <c r="AF746" t="str">
        <f t="shared" si="77"/>
        <v>MS Dhoni</v>
      </c>
      <c r="AG746" t="str">
        <f t="shared" si="78"/>
        <v>MS Dhoniv Pakistan39349</v>
      </c>
      <c r="AH746">
        <v>0</v>
      </c>
      <c r="AI746">
        <v>0</v>
      </c>
      <c r="AJ746">
        <f t="shared" si="79"/>
        <v>6</v>
      </c>
      <c r="AK746">
        <v>0</v>
      </c>
      <c r="AL746">
        <f t="shared" si="80"/>
        <v>10</v>
      </c>
      <c r="AM746">
        <f t="shared" si="81"/>
        <v>3.8216560509554139E-2</v>
      </c>
      <c r="AN746">
        <f t="shared" si="82"/>
        <v>8.3333333333333329E-2</v>
      </c>
      <c r="AO746">
        <f t="shared" si="83"/>
        <v>0.45859872611464969</v>
      </c>
    </row>
    <row r="747" spans="1:41" x14ac:dyDescent="0.3">
      <c r="A747">
        <v>746</v>
      </c>
      <c r="B747" t="s">
        <v>485</v>
      </c>
      <c r="C747" t="s">
        <v>394</v>
      </c>
      <c r="D747">
        <v>8</v>
      </c>
      <c r="E747" t="s">
        <v>264</v>
      </c>
      <c r="F747">
        <v>13</v>
      </c>
      <c r="G747">
        <v>11</v>
      </c>
      <c r="H747">
        <v>1</v>
      </c>
      <c r="I747">
        <v>0</v>
      </c>
      <c r="J747">
        <v>72.72</v>
      </c>
      <c r="K747">
        <v>1</v>
      </c>
      <c r="L747" t="s">
        <v>22</v>
      </c>
      <c r="M747" t="s">
        <v>17</v>
      </c>
      <c r="N747">
        <v>39349</v>
      </c>
      <c r="O747" t="s">
        <v>2879</v>
      </c>
      <c r="P747">
        <v>157</v>
      </c>
      <c r="Q747">
        <v>120</v>
      </c>
      <c r="R747" t="s">
        <v>255</v>
      </c>
      <c r="S747">
        <v>5</v>
      </c>
      <c r="T747">
        <v>5.0955414012738856E-2</v>
      </c>
      <c r="U747">
        <v>9.166666666666666E-2</v>
      </c>
      <c r="V747">
        <v>0.55587724377533299</v>
      </c>
      <c r="W747">
        <v>24.9</v>
      </c>
      <c r="X747">
        <v>118</v>
      </c>
      <c r="Y747" t="s">
        <v>2789</v>
      </c>
      <c r="Z747">
        <v>0</v>
      </c>
      <c r="AA747">
        <v>0</v>
      </c>
      <c r="AB747">
        <v>1</v>
      </c>
      <c r="AC747">
        <v>0</v>
      </c>
      <c r="AD747">
        <v>0</v>
      </c>
      <c r="AE747">
        <v>20</v>
      </c>
      <c r="AF747" t="str">
        <f t="shared" si="77"/>
        <v>RV Uthappa</v>
      </c>
      <c r="AG747" t="str">
        <f t="shared" si="78"/>
        <v>RV Uthappav Pakistan39349</v>
      </c>
      <c r="AH747">
        <v>0</v>
      </c>
      <c r="AI747">
        <v>0</v>
      </c>
      <c r="AJ747">
        <f t="shared" si="79"/>
        <v>8</v>
      </c>
      <c r="AK747">
        <v>0</v>
      </c>
      <c r="AL747">
        <f t="shared" si="80"/>
        <v>11</v>
      </c>
      <c r="AM747">
        <f t="shared" si="81"/>
        <v>5.0955414012738856E-2</v>
      </c>
      <c r="AN747">
        <f t="shared" si="82"/>
        <v>9.166666666666666E-2</v>
      </c>
      <c r="AO747">
        <f t="shared" si="83"/>
        <v>0.55587724377533299</v>
      </c>
    </row>
    <row r="748" spans="1:41" x14ac:dyDescent="0.3">
      <c r="A748">
        <v>747</v>
      </c>
      <c r="B748" t="s">
        <v>360</v>
      </c>
      <c r="C748" t="s">
        <v>357</v>
      </c>
      <c r="D748">
        <v>8</v>
      </c>
      <c r="E748" t="s">
        <v>264</v>
      </c>
      <c r="F748">
        <v>25</v>
      </c>
      <c r="G748">
        <v>17</v>
      </c>
      <c r="H748">
        <v>0</v>
      </c>
      <c r="I748">
        <v>0</v>
      </c>
      <c r="J748">
        <v>47.05</v>
      </c>
      <c r="K748">
        <v>2</v>
      </c>
      <c r="L748" t="s">
        <v>27</v>
      </c>
      <c r="M748" t="s">
        <v>17</v>
      </c>
      <c r="N748">
        <v>39349</v>
      </c>
      <c r="O748" t="s">
        <v>2878</v>
      </c>
      <c r="P748">
        <v>152</v>
      </c>
      <c r="Q748">
        <v>117</v>
      </c>
      <c r="R748" t="s">
        <v>256</v>
      </c>
      <c r="S748">
        <v>10</v>
      </c>
      <c r="T748">
        <v>5.2631578947368418E-2</v>
      </c>
      <c r="U748">
        <v>0.14529914529914531</v>
      </c>
      <c r="V748">
        <v>0.36222910216718263</v>
      </c>
      <c r="W748">
        <v>31.21</v>
      </c>
      <c r="X748">
        <v>125.64</v>
      </c>
      <c r="Y748" t="s">
        <v>2790</v>
      </c>
      <c r="Z748">
        <v>1</v>
      </c>
      <c r="AA748">
        <v>0</v>
      </c>
      <c r="AB748">
        <v>0</v>
      </c>
      <c r="AC748">
        <v>0</v>
      </c>
      <c r="AD748">
        <v>0</v>
      </c>
      <c r="AE748">
        <v>19.5</v>
      </c>
      <c r="AF748" t="str">
        <f t="shared" si="77"/>
        <v>Shoaib Malik</v>
      </c>
      <c r="AG748" t="str">
        <f t="shared" si="78"/>
        <v>Shoaib Malikv India39349</v>
      </c>
      <c r="AH748">
        <v>0.5</v>
      </c>
      <c r="AI748">
        <v>0</v>
      </c>
      <c r="AJ748">
        <f t="shared" si="79"/>
        <v>8</v>
      </c>
      <c r="AK748">
        <v>0</v>
      </c>
      <c r="AL748">
        <f t="shared" si="80"/>
        <v>17</v>
      </c>
      <c r="AM748">
        <f t="shared" si="81"/>
        <v>5.2631578947368418E-2</v>
      </c>
      <c r="AN748">
        <f t="shared" si="82"/>
        <v>0.14529914529914531</v>
      </c>
      <c r="AO748">
        <f t="shared" si="83"/>
        <v>0.36222910216718263</v>
      </c>
    </row>
    <row r="749" spans="1:41" x14ac:dyDescent="0.3">
      <c r="A749">
        <v>748</v>
      </c>
      <c r="B749" t="s">
        <v>502</v>
      </c>
      <c r="C749" t="s">
        <v>357</v>
      </c>
      <c r="D749">
        <v>12</v>
      </c>
      <c r="E749" t="s">
        <v>264</v>
      </c>
      <c r="F749">
        <v>9</v>
      </c>
      <c r="G749">
        <v>4</v>
      </c>
      <c r="H749">
        <v>0</v>
      </c>
      <c r="I749">
        <v>2</v>
      </c>
      <c r="J749">
        <v>300</v>
      </c>
      <c r="K749">
        <v>2</v>
      </c>
      <c r="L749" t="s">
        <v>27</v>
      </c>
      <c r="M749" t="s">
        <v>17</v>
      </c>
      <c r="N749">
        <v>39349</v>
      </c>
      <c r="O749" t="s">
        <v>2878</v>
      </c>
      <c r="P749">
        <v>152</v>
      </c>
      <c r="Q749">
        <v>117</v>
      </c>
      <c r="R749" t="s">
        <v>256</v>
      </c>
      <c r="S749">
        <v>10</v>
      </c>
      <c r="T749">
        <v>7.8947368421052627E-2</v>
      </c>
      <c r="U749">
        <v>3.4188034188034191E-2</v>
      </c>
      <c r="V749">
        <v>2.3092105263157889</v>
      </c>
      <c r="W749">
        <v>11.52</v>
      </c>
      <c r="X749">
        <v>119.51</v>
      </c>
      <c r="Y749" t="s">
        <v>2787</v>
      </c>
      <c r="Z749">
        <v>0</v>
      </c>
      <c r="AA749">
        <v>1</v>
      </c>
      <c r="AB749">
        <v>0</v>
      </c>
      <c r="AC749">
        <v>0</v>
      </c>
      <c r="AD749">
        <v>0</v>
      </c>
      <c r="AE749">
        <v>19.5</v>
      </c>
      <c r="AF749" t="str">
        <f t="shared" si="77"/>
        <v>Sohail Tanvir</v>
      </c>
      <c r="AG749" t="str">
        <f t="shared" si="78"/>
        <v>Sohail Tanvirv India39349</v>
      </c>
      <c r="AH749">
        <v>0.5</v>
      </c>
      <c r="AI749">
        <v>0</v>
      </c>
      <c r="AJ749">
        <f t="shared" si="79"/>
        <v>12</v>
      </c>
      <c r="AK749">
        <v>0</v>
      </c>
      <c r="AL749">
        <f t="shared" si="80"/>
        <v>4</v>
      </c>
      <c r="AM749">
        <f t="shared" si="81"/>
        <v>7.8947368421052627E-2</v>
      </c>
      <c r="AN749">
        <f t="shared" si="82"/>
        <v>3.4188034188034191E-2</v>
      </c>
      <c r="AO749">
        <f t="shared" si="83"/>
        <v>2.3092105263157889</v>
      </c>
    </row>
    <row r="750" spans="1:41" x14ac:dyDescent="0.3">
      <c r="A750">
        <v>749</v>
      </c>
      <c r="B750" t="s">
        <v>481</v>
      </c>
      <c r="C750" t="s">
        <v>394</v>
      </c>
      <c r="D750">
        <v>14</v>
      </c>
      <c r="E750" t="s">
        <v>264</v>
      </c>
      <c r="F750">
        <v>28</v>
      </c>
      <c r="G750">
        <v>19</v>
      </c>
      <c r="H750">
        <v>1</v>
      </c>
      <c r="I750">
        <v>0</v>
      </c>
      <c r="J750">
        <v>73.680000000000007</v>
      </c>
      <c r="K750">
        <v>1</v>
      </c>
      <c r="L750" t="s">
        <v>22</v>
      </c>
      <c r="M750" t="s">
        <v>17</v>
      </c>
      <c r="N750">
        <v>39349</v>
      </c>
      <c r="O750" t="s">
        <v>2879</v>
      </c>
      <c r="P750">
        <v>157</v>
      </c>
      <c r="Q750">
        <v>120</v>
      </c>
      <c r="R750" t="s">
        <v>255</v>
      </c>
      <c r="S750">
        <v>5</v>
      </c>
      <c r="T750">
        <v>8.9171974522292988E-2</v>
      </c>
      <c r="U750">
        <v>0.15833333333333333</v>
      </c>
      <c r="V750">
        <v>0.56319141803553474</v>
      </c>
      <c r="W750">
        <v>28.02</v>
      </c>
      <c r="X750">
        <v>136.38</v>
      </c>
      <c r="Y750" t="s">
        <v>2789</v>
      </c>
      <c r="Z750">
        <v>0</v>
      </c>
      <c r="AA750">
        <v>0</v>
      </c>
      <c r="AB750">
        <v>1</v>
      </c>
      <c r="AC750">
        <v>0</v>
      </c>
      <c r="AD750">
        <v>0</v>
      </c>
      <c r="AE750">
        <v>20</v>
      </c>
      <c r="AF750" t="str">
        <f t="shared" si="77"/>
        <v>Yuvraj Singh</v>
      </c>
      <c r="AG750" t="str">
        <f t="shared" si="78"/>
        <v>Yuvraj Singhv Pakistan39349</v>
      </c>
      <c r="AH750">
        <v>0</v>
      </c>
      <c r="AI750">
        <v>0</v>
      </c>
      <c r="AJ750">
        <f t="shared" si="79"/>
        <v>14</v>
      </c>
      <c r="AK750">
        <v>0</v>
      </c>
      <c r="AL750">
        <f t="shared" si="80"/>
        <v>19</v>
      </c>
      <c r="AM750">
        <f t="shared" si="81"/>
        <v>8.9171974522292988E-2</v>
      </c>
      <c r="AN750">
        <f t="shared" si="82"/>
        <v>0.15833333333333333</v>
      </c>
      <c r="AO750">
        <f t="shared" si="83"/>
        <v>0.56319141803553474</v>
      </c>
    </row>
    <row r="751" spans="1:41" x14ac:dyDescent="0.3">
      <c r="A751">
        <v>750</v>
      </c>
      <c r="B751" t="s">
        <v>503</v>
      </c>
      <c r="C751" t="s">
        <v>394</v>
      </c>
      <c r="D751">
        <v>15</v>
      </c>
      <c r="E751" t="s">
        <v>264</v>
      </c>
      <c r="F751">
        <v>12</v>
      </c>
      <c r="G751">
        <v>8</v>
      </c>
      <c r="H751">
        <v>1</v>
      </c>
      <c r="I751">
        <v>1</v>
      </c>
      <c r="J751">
        <v>187.5</v>
      </c>
      <c r="K751">
        <v>1</v>
      </c>
      <c r="L751" t="s">
        <v>22</v>
      </c>
      <c r="M751" t="s">
        <v>17</v>
      </c>
      <c r="N751">
        <v>39349</v>
      </c>
      <c r="O751" t="s">
        <v>2879</v>
      </c>
      <c r="P751">
        <v>157</v>
      </c>
      <c r="Q751">
        <v>120</v>
      </c>
      <c r="R751" t="s">
        <v>255</v>
      </c>
      <c r="S751">
        <v>5</v>
      </c>
      <c r="T751">
        <v>9.5541401273885357E-2</v>
      </c>
      <c r="U751">
        <v>6.6666666666666666E-2</v>
      </c>
      <c r="V751">
        <v>1.4331210191082804</v>
      </c>
      <c r="W751">
        <v>18.149999999999999</v>
      </c>
      <c r="X751">
        <v>146.58000000000001</v>
      </c>
      <c r="Y751" t="s">
        <v>2789</v>
      </c>
      <c r="Z751">
        <v>0</v>
      </c>
      <c r="AA751">
        <v>0</v>
      </c>
      <c r="AB751">
        <v>1</v>
      </c>
      <c r="AC751">
        <v>0</v>
      </c>
      <c r="AD751">
        <v>0</v>
      </c>
      <c r="AE751">
        <v>20</v>
      </c>
      <c r="AF751" t="str">
        <f t="shared" si="77"/>
        <v>YK Pathan</v>
      </c>
      <c r="AG751" t="str">
        <f t="shared" si="78"/>
        <v>YK Pathanv Pakistan39349</v>
      </c>
      <c r="AH751">
        <v>0</v>
      </c>
      <c r="AI751">
        <v>0</v>
      </c>
      <c r="AJ751">
        <f t="shared" si="79"/>
        <v>15</v>
      </c>
      <c r="AK751">
        <v>0</v>
      </c>
      <c r="AL751">
        <f t="shared" si="80"/>
        <v>8</v>
      </c>
      <c r="AM751">
        <f t="shared" si="81"/>
        <v>9.5541401273885357E-2</v>
      </c>
      <c r="AN751">
        <f t="shared" si="82"/>
        <v>6.6666666666666666E-2</v>
      </c>
      <c r="AO751">
        <f t="shared" si="83"/>
        <v>1.4331210191082804</v>
      </c>
    </row>
    <row r="752" spans="1:41" x14ac:dyDescent="0.3">
      <c r="A752">
        <v>751</v>
      </c>
      <c r="B752" t="s">
        <v>449</v>
      </c>
      <c r="C752" t="s">
        <v>357</v>
      </c>
      <c r="D752">
        <v>15</v>
      </c>
      <c r="E752" t="s">
        <v>264</v>
      </c>
      <c r="F752">
        <v>16</v>
      </c>
      <c r="G752">
        <v>11</v>
      </c>
      <c r="H752">
        <v>2</v>
      </c>
      <c r="I752">
        <v>0</v>
      </c>
      <c r="J752">
        <v>136.36000000000001</v>
      </c>
      <c r="K752">
        <v>2</v>
      </c>
      <c r="L752" t="s">
        <v>27</v>
      </c>
      <c r="M752" t="s">
        <v>17</v>
      </c>
      <c r="N752">
        <v>39349</v>
      </c>
      <c r="O752" t="s">
        <v>2878</v>
      </c>
      <c r="P752">
        <v>152</v>
      </c>
      <c r="Q752">
        <v>117</v>
      </c>
      <c r="R752" t="s">
        <v>256</v>
      </c>
      <c r="S752">
        <v>10</v>
      </c>
      <c r="T752">
        <v>9.8684210526315791E-2</v>
      </c>
      <c r="U752">
        <v>9.4017094017094016E-2</v>
      </c>
      <c r="V752">
        <v>1.0496411483253589</v>
      </c>
      <c r="W752">
        <v>13.14</v>
      </c>
      <c r="X752">
        <v>116.45</v>
      </c>
      <c r="Y752" t="s">
        <v>2787</v>
      </c>
      <c r="Z752">
        <v>0</v>
      </c>
      <c r="AA752">
        <v>1</v>
      </c>
      <c r="AB752">
        <v>0</v>
      </c>
      <c r="AC752">
        <v>0</v>
      </c>
      <c r="AD752">
        <v>0</v>
      </c>
      <c r="AE752">
        <v>19.5</v>
      </c>
      <c r="AF752" t="str">
        <f t="shared" si="77"/>
        <v>Yasir Arafat</v>
      </c>
      <c r="AG752" t="str">
        <f t="shared" si="78"/>
        <v>Yasir Arafatv India39349</v>
      </c>
      <c r="AH752">
        <v>0.5</v>
      </c>
      <c r="AI752">
        <v>0</v>
      </c>
      <c r="AJ752">
        <f t="shared" si="79"/>
        <v>15</v>
      </c>
      <c r="AK752">
        <v>0</v>
      </c>
      <c r="AL752">
        <f t="shared" si="80"/>
        <v>11</v>
      </c>
      <c r="AM752">
        <f t="shared" si="81"/>
        <v>9.8684210526315791E-2</v>
      </c>
      <c r="AN752">
        <f t="shared" si="82"/>
        <v>9.4017094017094016E-2</v>
      </c>
      <c r="AO752">
        <f t="shared" si="83"/>
        <v>1.0496411483253589</v>
      </c>
    </row>
    <row r="753" spans="1:41" x14ac:dyDescent="0.3">
      <c r="A753">
        <v>752</v>
      </c>
      <c r="B753" t="s">
        <v>356</v>
      </c>
      <c r="C753" t="s">
        <v>357</v>
      </c>
      <c r="D753">
        <v>24</v>
      </c>
      <c r="E753" t="s">
        <v>264</v>
      </c>
      <c r="F753">
        <v>27</v>
      </c>
      <c r="G753">
        <v>24</v>
      </c>
      <c r="H753">
        <v>4</v>
      </c>
      <c r="I753">
        <v>0</v>
      </c>
      <c r="J753">
        <v>100</v>
      </c>
      <c r="K753">
        <v>2</v>
      </c>
      <c r="L753" t="s">
        <v>27</v>
      </c>
      <c r="M753" t="s">
        <v>17</v>
      </c>
      <c r="N753">
        <v>39349</v>
      </c>
      <c r="O753" t="s">
        <v>2878</v>
      </c>
      <c r="P753">
        <v>152</v>
      </c>
      <c r="Q753">
        <v>117</v>
      </c>
      <c r="R753" t="s">
        <v>256</v>
      </c>
      <c r="S753">
        <v>10</v>
      </c>
      <c r="T753">
        <v>0.15789473684210525</v>
      </c>
      <c r="U753">
        <v>0.20512820512820512</v>
      </c>
      <c r="V753">
        <v>0.76973684210526316</v>
      </c>
      <c r="W753">
        <v>22.1</v>
      </c>
      <c r="X753">
        <v>121.42</v>
      </c>
      <c r="Y753" t="s">
        <v>2789</v>
      </c>
      <c r="Z753">
        <v>0</v>
      </c>
      <c r="AA753">
        <v>0</v>
      </c>
      <c r="AB753">
        <v>1</v>
      </c>
      <c r="AC753">
        <v>0</v>
      </c>
      <c r="AD753">
        <v>0</v>
      </c>
      <c r="AE753">
        <v>19.5</v>
      </c>
      <c r="AF753" t="str">
        <f t="shared" si="77"/>
        <v>Younis Khan</v>
      </c>
      <c r="AG753" t="str">
        <f t="shared" si="78"/>
        <v>Younis Khanv India39349</v>
      </c>
      <c r="AH753">
        <v>0.5</v>
      </c>
      <c r="AI753">
        <v>0</v>
      </c>
      <c r="AJ753">
        <f t="shared" si="79"/>
        <v>24</v>
      </c>
      <c r="AK753">
        <v>0</v>
      </c>
      <c r="AL753">
        <f t="shared" si="80"/>
        <v>24</v>
      </c>
      <c r="AM753">
        <f t="shared" si="81"/>
        <v>0.15789473684210525</v>
      </c>
      <c r="AN753">
        <f t="shared" si="82"/>
        <v>0.20512820512820512</v>
      </c>
      <c r="AO753">
        <f t="shared" si="83"/>
        <v>0.76973684210526316</v>
      </c>
    </row>
    <row r="754" spans="1:41" x14ac:dyDescent="0.3">
      <c r="A754">
        <v>753</v>
      </c>
      <c r="B754" t="s">
        <v>414</v>
      </c>
      <c r="C754" t="s">
        <v>357</v>
      </c>
      <c r="D754">
        <v>33</v>
      </c>
      <c r="E754" t="s">
        <v>264</v>
      </c>
      <c r="F754">
        <v>28</v>
      </c>
      <c r="G754">
        <v>14</v>
      </c>
      <c r="H754">
        <v>4</v>
      </c>
      <c r="I754">
        <v>2</v>
      </c>
      <c r="J754">
        <v>235.71</v>
      </c>
      <c r="K754">
        <v>2</v>
      </c>
      <c r="L754" t="s">
        <v>27</v>
      </c>
      <c r="M754" t="s">
        <v>17</v>
      </c>
      <c r="N754">
        <v>39349</v>
      </c>
      <c r="O754" t="s">
        <v>2878</v>
      </c>
      <c r="P754">
        <v>152</v>
      </c>
      <c r="Q754">
        <v>117</v>
      </c>
      <c r="R754" t="s">
        <v>256</v>
      </c>
      <c r="S754">
        <v>10</v>
      </c>
      <c r="T754">
        <v>0.21710526315789475</v>
      </c>
      <c r="U754">
        <v>0.11965811965811966</v>
      </c>
      <c r="V754">
        <v>1.8143796992481203</v>
      </c>
      <c r="W754">
        <v>21.73</v>
      </c>
      <c r="X754">
        <v>135.13</v>
      </c>
      <c r="Y754" t="s">
        <v>2789</v>
      </c>
      <c r="Z754">
        <v>0</v>
      </c>
      <c r="AA754">
        <v>0</v>
      </c>
      <c r="AB754">
        <v>1</v>
      </c>
      <c r="AC754">
        <v>0</v>
      </c>
      <c r="AD754">
        <v>0</v>
      </c>
      <c r="AE754">
        <v>19.5</v>
      </c>
      <c r="AF754" t="str">
        <f t="shared" si="77"/>
        <v>Imran Nazir</v>
      </c>
      <c r="AG754" t="str">
        <f t="shared" si="78"/>
        <v>Imran Nazirv India39349</v>
      </c>
      <c r="AH754">
        <v>0.5</v>
      </c>
      <c r="AI754">
        <v>0</v>
      </c>
      <c r="AJ754">
        <f t="shared" si="79"/>
        <v>33</v>
      </c>
      <c r="AK754">
        <v>0</v>
      </c>
      <c r="AL754">
        <f t="shared" si="80"/>
        <v>14</v>
      </c>
      <c r="AM754">
        <f t="shared" si="81"/>
        <v>0.21710526315789475</v>
      </c>
      <c r="AN754">
        <f t="shared" si="82"/>
        <v>0.11965811965811966</v>
      </c>
      <c r="AO754">
        <f t="shared" si="83"/>
        <v>1.8143796992481203</v>
      </c>
    </row>
    <row r="755" spans="1:41" x14ac:dyDescent="0.3">
      <c r="A755">
        <v>754</v>
      </c>
      <c r="B755" t="s">
        <v>446</v>
      </c>
      <c r="C755" t="s">
        <v>357</v>
      </c>
      <c r="D755">
        <v>43</v>
      </c>
      <c r="E755" t="s">
        <v>264</v>
      </c>
      <c r="F755">
        <v>51</v>
      </c>
      <c r="G755">
        <v>38</v>
      </c>
      <c r="H755">
        <v>0</v>
      </c>
      <c r="I755">
        <v>4</v>
      </c>
      <c r="J755">
        <v>113.15</v>
      </c>
      <c r="K755">
        <v>2</v>
      </c>
      <c r="L755" t="s">
        <v>27</v>
      </c>
      <c r="M755" t="s">
        <v>17</v>
      </c>
      <c r="N755">
        <v>39349</v>
      </c>
      <c r="O755" t="s">
        <v>2878</v>
      </c>
      <c r="P755">
        <v>152</v>
      </c>
      <c r="Q755">
        <v>117</v>
      </c>
      <c r="R755" t="s">
        <v>256</v>
      </c>
      <c r="S755">
        <v>10</v>
      </c>
      <c r="T755">
        <v>0.28289473684210525</v>
      </c>
      <c r="U755">
        <v>0.3247863247863248</v>
      </c>
      <c r="V755">
        <v>0.87101800554016617</v>
      </c>
      <c r="W755">
        <v>37.520000000000003</v>
      </c>
      <c r="X755">
        <v>110.2</v>
      </c>
      <c r="Y755" t="s">
        <v>2790</v>
      </c>
      <c r="Z755">
        <v>1</v>
      </c>
      <c r="AA755">
        <v>0</v>
      </c>
      <c r="AB755">
        <v>0</v>
      </c>
      <c r="AC755">
        <v>0</v>
      </c>
      <c r="AD755">
        <v>0</v>
      </c>
      <c r="AE755">
        <v>19.5</v>
      </c>
      <c r="AF755" t="str">
        <f t="shared" si="77"/>
        <v>Misbah-ul-Haq</v>
      </c>
      <c r="AG755" t="str">
        <f t="shared" si="78"/>
        <v>Misbah-ul-Haqv India39349</v>
      </c>
      <c r="AH755">
        <v>0.5</v>
      </c>
      <c r="AI755">
        <v>0</v>
      </c>
      <c r="AJ755">
        <f t="shared" si="79"/>
        <v>43</v>
      </c>
      <c r="AK755">
        <v>0</v>
      </c>
      <c r="AL755">
        <f t="shared" si="80"/>
        <v>38</v>
      </c>
      <c r="AM755">
        <f t="shared" si="81"/>
        <v>0.28289473684210525</v>
      </c>
      <c r="AN755">
        <f t="shared" si="82"/>
        <v>0.3247863247863248</v>
      </c>
      <c r="AO755">
        <f t="shared" si="83"/>
        <v>0.87101800554016617</v>
      </c>
    </row>
    <row r="756" spans="1:41" x14ac:dyDescent="0.3">
      <c r="A756">
        <v>755</v>
      </c>
      <c r="B756" t="s">
        <v>480</v>
      </c>
      <c r="C756" t="s">
        <v>394</v>
      </c>
      <c r="D756">
        <v>75</v>
      </c>
      <c r="E756" t="s">
        <v>264</v>
      </c>
      <c r="F756">
        <v>76</v>
      </c>
      <c r="G756">
        <v>54</v>
      </c>
      <c r="H756">
        <v>8</v>
      </c>
      <c r="I756">
        <v>2</v>
      </c>
      <c r="J756">
        <v>138.88</v>
      </c>
      <c r="K756">
        <v>1</v>
      </c>
      <c r="L756" t="s">
        <v>22</v>
      </c>
      <c r="M756" t="s">
        <v>17</v>
      </c>
      <c r="N756">
        <v>39349</v>
      </c>
      <c r="O756" t="s">
        <v>2879</v>
      </c>
      <c r="P756">
        <v>157</v>
      </c>
      <c r="Q756">
        <v>120</v>
      </c>
      <c r="R756" t="s">
        <v>255</v>
      </c>
      <c r="S756">
        <v>5</v>
      </c>
      <c r="T756">
        <v>0.47770700636942676</v>
      </c>
      <c r="U756">
        <v>0.45</v>
      </c>
      <c r="V756">
        <v>1.0615711252653928</v>
      </c>
      <c r="W756">
        <v>27.41</v>
      </c>
      <c r="X756">
        <v>119.02</v>
      </c>
      <c r="Y756" t="s">
        <v>2789</v>
      </c>
      <c r="Z756">
        <v>0</v>
      </c>
      <c r="AA756">
        <v>0</v>
      </c>
      <c r="AB756">
        <v>1</v>
      </c>
      <c r="AC756">
        <v>0</v>
      </c>
      <c r="AD756">
        <v>0</v>
      </c>
      <c r="AE756">
        <v>20</v>
      </c>
      <c r="AF756" t="str">
        <f t="shared" si="77"/>
        <v>G Gambhir</v>
      </c>
      <c r="AG756" t="str">
        <f t="shared" si="78"/>
        <v>G Gambhirv Pakistan39349</v>
      </c>
      <c r="AH756">
        <v>0</v>
      </c>
      <c r="AI756">
        <v>0</v>
      </c>
      <c r="AJ756">
        <f t="shared" si="79"/>
        <v>75</v>
      </c>
      <c r="AK756">
        <v>0</v>
      </c>
      <c r="AL756">
        <f t="shared" si="80"/>
        <v>54</v>
      </c>
      <c r="AM756">
        <f t="shared" si="81"/>
        <v>0.47770700636942676</v>
      </c>
      <c r="AN756">
        <f t="shared" si="82"/>
        <v>0.45</v>
      </c>
      <c r="AO756">
        <f t="shared" si="83"/>
        <v>1.0615711252653928</v>
      </c>
    </row>
    <row r="757" spans="1:41" x14ac:dyDescent="0.3">
      <c r="A757">
        <v>756</v>
      </c>
      <c r="B757" t="s">
        <v>484</v>
      </c>
      <c r="C757" t="s">
        <v>394</v>
      </c>
      <c r="D757">
        <v>3</v>
      </c>
      <c r="E757" t="s">
        <v>263</v>
      </c>
      <c r="F757">
        <v>9</v>
      </c>
      <c r="G757">
        <v>3</v>
      </c>
      <c r="H757">
        <v>0</v>
      </c>
      <c r="I757">
        <v>0</v>
      </c>
      <c r="J757">
        <v>100</v>
      </c>
      <c r="K757">
        <v>1</v>
      </c>
      <c r="L757" t="s">
        <v>22</v>
      </c>
      <c r="M757" t="s">
        <v>17</v>
      </c>
      <c r="N757">
        <v>39349</v>
      </c>
      <c r="O757" t="s">
        <v>2879</v>
      </c>
      <c r="P757">
        <v>157</v>
      </c>
      <c r="Q757">
        <v>120</v>
      </c>
      <c r="R757" t="s">
        <v>255</v>
      </c>
      <c r="S757">
        <v>5</v>
      </c>
      <c r="T757">
        <v>1.9108280254777069E-2</v>
      </c>
      <c r="U757">
        <v>2.5000000000000001E-2</v>
      </c>
      <c r="V757">
        <v>0.76433121019108274</v>
      </c>
      <c r="W757">
        <v>24.57</v>
      </c>
      <c r="X757">
        <v>119.44</v>
      </c>
      <c r="Y757" t="s">
        <v>2789</v>
      </c>
      <c r="Z757">
        <v>0</v>
      </c>
      <c r="AA757">
        <v>0</v>
      </c>
      <c r="AB757">
        <v>1</v>
      </c>
      <c r="AC757">
        <v>0</v>
      </c>
      <c r="AD757">
        <v>0</v>
      </c>
      <c r="AE757">
        <v>20</v>
      </c>
      <c r="AF757" t="str">
        <f t="shared" si="77"/>
        <v>IK Pathan</v>
      </c>
      <c r="AG757" t="str">
        <f t="shared" si="78"/>
        <v>IK Pathanv Pakistan39349</v>
      </c>
      <c r="AH757">
        <v>0</v>
      </c>
      <c r="AI757">
        <v>0</v>
      </c>
      <c r="AJ757">
        <f t="shared" si="79"/>
        <v>3</v>
      </c>
      <c r="AK757">
        <v>0</v>
      </c>
      <c r="AL757">
        <f t="shared" si="80"/>
        <v>3</v>
      </c>
      <c r="AM757">
        <f t="shared" si="81"/>
        <v>1.9108280254777069E-2</v>
      </c>
      <c r="AN757">
        <f t="shared" si="82"/>
        <v>2.5000000000000001E-2</v>
      </c>
      <c r="AO757">
        <f t="shared" si="83"/>
        <v>0.76433121019108274</v>
      </c>
    </row>
    <row r="758" spans="1:41" x14ac:dyDescent="0.3">
      <c r="A758">
        <v>757</v>
      </c>
      <c r="B758" t="s">
        <v>501</v>
      </c>
      <c r="C758" t="s">
        <v>394</v>
      </c>
      <c r="D758">
        <v>30</v>
      </c>
      <c r="E758" t="s">
        <v>263</v>
      </c>
      <c r="F758">
        <v>22</v>
      </c>
      <c r="G758">
        <v>16</v>
      </c>
      <c r="H758">
        <v>2</v>
      </c>
      <c r="I758">
        <v>1</v>
      </c>
      <c r="J758">
        <v>187.5</v>
      </c>
      <c r="K758">
        <v>1</v>
      </c>
      <c r="L758" t="s">
        <v>22</v>
      </c>
      <c r="M758" t="s">
        <v>17</v>
      </c>
      <c r="N758">
        <v>39349</v>
      </c>
      <c r="O758" t="s">
        <v>2879</v>
      </c>
      <c r="P758">
        <v>157</v>
      </c>
      <c r="Q758">
        <v>120</v>
      </c>
      <c r="R758" t="s">
        <v>255</v>
      </c>
      <c r="S758">
        <v>5</v>
      </c>
      <c r="T758">
        <v>0.19108280254777071</v>
      </c>
      <c r="U758">
        <v>0.13333333333333333</v>
      </c>
      <c r="V758">
        <v>1.4331210191082804</v>
      </c>
      <c r="W758">
        <v>33.299999999999997</v>
      </c>
      <c r="X758">
        <v>140.28</v>
      </c>
      <c r="Y758" t="s">
        <v>2790</v>
      </c>
      <c r="Z758">
        <v>1</v>
      </c>
      <c r="AA758">
        <v>0</v>
      </c>
      <c r="AB758">
        <v>0</v>
      </c>
      <c r="AC758">
        <v>0</v>
      </c>
      <c r="AD758">
        <v>0</v>
      </c>
      <c r="AE758">
        <v>20</v>
      </c>
      <c r="AF758" t="str">
        <f t="shared" si="77"/>
        <v>RG Sharma</v>
      </c>
      <c r="AG758" t="str">
        <f t="shared" si="78"/>
        <v>RG Sharmav Pakistan39349</v>
      </c>
      <c r="AH758">
        <v>0</v>
      </c>
      <c r="AI758">
        <v>0</v>
      </c>
      <c r="AJ758">
        <f t="shared" si="79"/>
        <v>30</v>
      </c>
      <c r="AK758">
        <v>0</v>
      </c>
      <c r="AL758">
        <f t="shared" si="80"/>
        <v>16</v>
      </c>
      <c r="AM758">
        <f t="shared" si="81"/>
        <v>0.19108280254777071</v>
      </c>
      <c r="AN758">
        <f t="shared" si="82"/>
        <v>0.13333333333333333</v>
      </c>
      <c r="AO758">
        <f t="shared" si="83"/>
        <v>1.4331210191082804</v>
      </c>
    </row>
    <row r="759" spans="1:41" x14ac:dyDescent="0.3">
      <c r="A759">
        <v>758</v>
      </c>
      <c r="B759" t="s">
        <v>504</v>
      </c>
      <c r="C759" t="s">
        <v>357</v>
      </c>
      <c r="D759">
        <v>4</v>
      </c>
      <c r="E759" t="s">
        <v>263</v>
      </c>
      <c r="F759">
        <v>6</v>
      </c>
      <c r="G759">
        <v>1</v>
      </c>
      <c r="H759">
        <v>1</v>
      </c>
      <c r="I759">
        <v>0</v>
      </c>
      <c r="J759">
        <v>400</v>
      </c>
      <c r="K759">
        <v>2</v>
      </c>
      <c r="L759" t="s">
        <v>27</v>
      </c>
      <c r="M759" t="s">
        <v>17</v>
      </c>
      <c r="N759">
        <v>39349</v>
      </c>
      <c r="O759" t="s">
        <v>2878</v>
      </c>
      <c r="P759">
        <v>152</v>
      </c>
      <c r="Q759">
        <v>117</v>
      </c>
      <c r="R759" t="s">
        <v>256</v>
      </c>
      <c r="S759">
        <v>10</v>
      </c>
      <c r="T759">
        <v>2.6315789473684209E-2</v>
      </c>
      <c r="U759">
        <v>8.5470085470085479E-3</v>
      </c>
      <c r="V759">
        <v>3.0789473684210522</v>
      </c>
      <c r="X759">
        <v>30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19.5</v>
      </c>
      <c r="AF759" t="str">
        <f t="shared" si="77"/>
        <v>Mohammad Asif</v>
      </c>
      <c r="AG759" t="str">
        <f t="shared" si="78"/>
        <v>Mohammad Asifv India39349</v>
      </c>
      <c r="AH759">
        <v>0.5</v>
      </c>
      <c r="AI759">
        <v>0</v>
      </c>
      <c r="AJ759">
        <f t="shared" si="79"/>
        <v>4</v>
      </c>
      <c r="AK759">
        <v>0</v>
      </c>
      <c r="AL759">
        <f t="shared" si="80"/>
        <v>1</v>
      </c>
      <c r="AM759">
        <f t="shared" si="81"/>
        <v>2.6315789473684209E-2</v>
      </c>
      <c r="AN759">
        <f t="shared" si="82"/>
        <v>8.5470085470085479E-3</v>
      </c>
      <c r="AO759">
        <f t="shared" si="83"/>
        <v>3.0789473684210522</v>
      </c>
    </row>
    <row r="760" spans="1:41" x14ac:dyDescent="0.3">
      <c r="A760">
        <v>759</v>
      </c>
      <c r="B760" t="s">
        <v>475</v>
      </c>
      <c r="C760" t="s">
        <v>270</v>
      </c>
      <c r="D760">
        <v>2</v>
      </c>
      <c r="E760" t="s">
        <v>264</v>
      </c>
      <c r="F760">
        <v>7</v>
      </c>
      <c r="G760">
        <v>6</v>
      </c>
      <c r="H760">
        <v>0</v>
      </c>
      <c r="I760">
        <v>0</v>
      </c>
      <c r="J760">
        <v>33.33</v>
      </c>
      <c r="K760">
        <v>1</v>
      </c>
      <c r="L760" t="s">
        <v>27</v>
      </c>
      <c r="M760" t="s">
        <v>36</v>
      </c>
      <c r="N760">
        <v>39375</v>
      </c>
      <c r="O760" t="s">
        <v>2880</v>
      </c>
      <c r="P760">
        <v>166</v>
      </c>
      <c r="Q760">
        <v>120</v>
      </c>
      <c r="R760" t="s">
        <v>256</v>
      </c>
      <c r="S760">
        <v>5</v>
      </c>
      <c r="T760">
        <v>1.2048192771084338E-2</v>
      </c>
      <c r="U760">
        <v>0.05</v>
      </c>
      <c r="V760">
        <v>0.24096385542168675</v>
      </c>
      <c r="W760">
        <v>26.14</v>
      </c>
      <c r="X760">
        <v>127.08</v>
      </c>
      <c r="Y760" t="s">
        <v>2789</v>
      </c>
      <c r="Z760">
        <v>0</v>
      </c>
      <c r="AA760">
        <v>0</v>
      </c>
      <c r="AB760">
        <v>1</v>
      </c>
      <c r="AC760">
        <v>0</v>
      </c>
      <c r="AD760">
        <v>0</v>
      </c>
      <c r="AE760">
        <v>20</v>
      </c>
      <c r="AF760" t="str">
        <f t="shared" si="77"/>
        <v>BJ Hodge</v>
      </c>
      <c r="AG760" t="str">
        <f t="shared" si="78"/>
        <v>BJ Hodgev India39375</v>
      </c>
      <c r="AH760">
        <v>0</v>
      </c>
      <c r="AI760">
        <v>0</v>
      </c>
      <c r="AJ760">
        <f t="shared" si="79"/>
        <v>2</v>
      </c>
      <c r="AK760">
        <v>0</v>
      </c>
      <c r="AL760">
        <f t="shared" si="80"/>
        <v>6</v>
      </c>
      <c r="AM760">
        <f t="shared" si="81"/>
        <v>1.2048192771084338E-2</v>
      </c>
      <c r="AN760">
        <f t="shared" si="82"/>
        <v>0.05</v>
      </c>
      <c r="AO760">
        <f t="shared" si="83"/>
        <v>0.24096385542168675</v>
      </c>
    </row>
    <row r="761" spans="1:41" x14ac:dyDescent="0.3">
      <c r="A761">
        <v>760</v>
      </c>
      <c r="B761" t="s">
        <v>397</v>
      </c>
      <c r="C761" t="s">
        <v>394</v>
      </c>
      <c r="D761">
        <v>5</v>
      </c>
      <c r="E761" t="s">
        <v>264</v>
      </c>
      <c r="F761">
        <v>12</v>
      </c>
      <c r="G761">
        <v>4</v>
      </c>
      <c r="H761">
        <v>1</v>
      </c>
      <c r="I761">
        <v>0</v>
      </c>
      <c r="J761">
        <v>125</v>
      </c>
      <c r="K761">
        <v>2</v>
      </c>
      <c r="L761" t="s">
        <v>14</v>
      </c>
      <c r="M761" t="s">
        <v>36</v>
      </c>
      <c r="N761">
        <v>39375</v>
      </c>
      <c r="O761" t="s">
        <v>2881</v>
      </c>
      <c r="P761">
        <v>167</v>
      </c>
      <c r="Q761">
        <v>109</v>
      </c>
      <c r="R761" t="s">
        <v>255</v>
      </c>
      <c r="S761">
        <v>3</v>
      </c>
      <c r="T761">
        <v>2.9940119760479042E-2</v>
      </c>
      <c r="U761">
        <v>3.669724770642202E-2</v>
      </c>
      <c r="V761">
        <v>0.81586826347305386</v>
      </c>
      <c r="W761">
        <v>21.88</v>
      </c>
      <c r="X761">
        <v>145.38</v>
      </c>
      <c r="Y761" t="s">
        <v>2789</v>
      </c>
      <c r="Z761">
        <v>0</v>
      </c>
      <c r="AA761">
        <v>0</v>
      </c>
      <c r="AB761">
        <v>1</v>
      </c>
      <c r="AC761">
        <v>0</v>
      </c>
      <c r="AD761">
        <v>0</v>
      </c>
      <c r="AE761">
        <v>18.166666666666668</v>
      </c>
      <c r="AF761" t="str">
        <f t="shared" si="77"/>
        <v>V Sehwag</v>
      </c>
      <c r="AG761" t="str">
        <f t="shared" si="78"/>
        <v>V Sehwagv Australia39375</v>
      </c>
      <c r="AH761">
        <v>1.8333333333333321</v>
      </c>
      <c r="AI761">
        <v>0</v>
      </c>
      <c r="AJ761">
        <f t="shared" si="79"/>
        <v>5</v>
      </c>
      <c r="AK761">
        <v>0</v>
      </c>
      <c r="AL761">
        <f t="shared" si="80"/>
        <v>4</v>
      </c>
      <c r="AM761">
        <f t="shared" si="81"/>
        <v>2.9940119760479042E-2</v>
      </c>
      <c r="AN761">
        <f t="shared" si="82"/>
        <v>3.669724770642202E-2</v>
      </c>
      <c r="AO761">
        <f t="shared" si="83"/>
        <v>0.81586826347305386</v>
      </c>
    </row>
    <row r="762" spans="1:41" x14ac:dyDescent="0.3">
      <c r="A762">
        <v>761</v>
      </c>
      <c r="B762" t="s">
        <v>269</v>
      </c>
      <c r="C762" t="s">
        <v>270</v>
      </c>
      <c r="D762">
        <v>12</v>
      </c>
      <c r="E762" t="s">
        <v>264</v>
      </c>
      <c r="F762">
        <v>3</v>
      </c>
      <c r="G762">
        <v>5</v>
      </c>
      <c r="H762">
        <v>3</v>
      </c>
      <c r="I762">
        <v>0</v>
      </c>
      <c r="J762">
        <v>240</v>
      </c>
      <c r="K762">
        <v>1</v>
      </c>
      <c r="L762" t="s">
        <v>27</v>
      </c>
      <c r="M762" t="s">
        <v>36</v>
      </c>
      <c r="N762">
        <v>39375</v>
      </c>
      <c r="O762" t="s">
        <v>2880</v>
      </c>
      <c r="P762">
        <v>166</v>
      </c>
      <c r="Q762">
        <v>120</v>
      </c>
      <c r="R762" t="s">
        <v>256</v>
      </c>
      <c r="S762">
        <v>5</v>
      </c>
      <c r="T762">
        <v>7.2289156626506021E-2</v>
      </c>
      <c r="U762">
        <v>4.1666666666666664E-2</v>
      </c>
      <c r="V762">
        <v>1.7349397590361446</v>
      </c>
      <c r="W762">
        <v>22.66</v>
      </c>
      <c r="X762">
        <v>141.66</v>
      </c>
      <c r="Y762" t="s">
        <v>2789</v>
      </c>
      <c r="Z762">
        <v>0</v>
      </c>
      <c r="AA762">
        <v>0</v>
      </c>
      <c r="AB762">
        <v>1</v>
      </c>
      <c r="AC762">
        <v>0</v>
      </c>
      <c r="AD762">
        <v>0</v>
      </c>
      <c r="AE762">
        <v>20</v>
      </c>
      <c r="AF762" t="str">
        <f t="shared" si="77"/>
        <v>AC Gilchrist</v>
      </c>
      <c r="AG762" t="str">
        <f t="shared" si="78"/>
        <v>AC Gilchristv India39375</v>
      </c>
      <c r="AH762">
        <v>0</v>
      </c>
      <c r="AI762">
        <v>0</v>
      </c>
      <c r="AJ762">
        <f t="shared" si="79"/>
        <v>12</v>
      </c>
      <c r="AK762">
        <v>0</v>
      </c>
      <c r="AL762">
        <f t="shared" si="80"/>
        <v>5</v>
      </c>
      <c r="AM762">
        <f t="shared" si="81"/>
        <v>7.2289156626506021E-2</v>
      </c>
      <c r="AN762">
        <f t="shared" si="82"/>
        <v>4.1666666666666664E-2</v>
      </c>
      <c r="AO762">
        <f t="shared" si="83"/>
        <v>1.7349397590361446</v>
      </c>
    </row>
    <row r="763" spans="1:41" x14ac:dyDescent="0.3">
      <c r="A763">
        <v>762</v>
      </c>
      <c r="B763" t="s">
        <v>290</v>
      </c>
      <c r="C763" t="s">
        <v>270</v>
      </c>
      <c r="D763">
        <v>17</v>
      </c>
      <c r="E763" t="s">
        <v>264</v>
      </c>
      <c r="F763">
        <v>34</v>
      </c>
      <c r="G763">
        <v>19</v>
      </c>
      <c r="H763">
        <v>1</v>
      </c>
      <c r="I763">
        <v>2</v>
      </c>
      <c r="J763">
        <v>89.47</v>
      </c>
      <c r="K763">
        <v>1</v>
      </c>
      <c r="L763" t="s">
        <v>27</v>
      </c>
      <c r="M763" t="s">
        <v>36</v>
      </c>
      <c r="N763">
        <v>39375</v>
      </c>
      <c r="O763" t="s">
        <v>2880</v>
      </c>
      <c r="P763">
        <v>166</v>
      </c>
      <c r="Q763">
        <v>120</v>
      </c>
      <c r="R763" t="s">
        <v>256</v>
      </c>
      <c r="S763">
        <v>5</v>
      </c>
      <c r="T763">
        <v>0.10240963855421686</v>
      </c>
      <c r="U763">
        <v>0.15833333333333333</v>
      </c>
      <c r="V763">
        <v>0.64679771718452761</v>
      </c>
      <c r="W763">
        <v>51.33</v>
      </c>
      <c r="X763">
        <v>143.91999999999999</v>
      </c>
      <c r="Y763" t="s">
        <v>2791</v>
      </c>
      <c r="Z763">
        <v>0</v>
      </c>
      <c r="AA763">
        <v>0</v>
      </c>
      <c r="AB763">
        <v>0</v>
      </c>
      <c r="AC763">
        <v>1</v>
      </c>
      <c r="AD763">
        <v>0</v>
      </c>
      <c r="AE763">
        <v>20</v>
      </c>
      <c r="AF763" t="str">
        <f t="shared" si="77"/>
        <v>ML Hayden</v>
      </c>
      <c r="AG763" t="str">
        <f t="shared" si="78"/>
        <v>ML Haydenv India39375</v>
      </c>
      <c r="AH763">
        <v>0</v>
      </c>
      <c r="AI763">
        <v>0</v>
      </c>
      <c r="AJ763">
        <f t="shared" si="79"/>
        <v>17</v>
      </c>
      <c r="AK763">
        <v>0</v>
      </c>
      <c r="AL763">
        <f t="shared" si="80"/>
        <v>19</v>
      </c>
      <c r="AM763">
        <f t="shared" si="81"/>
        <v>0.10240963855421686</v>
      </c>
      <c r="AN763">
        <f t="shared" si="82"/>
        <v>0.15833333333333333</v>
      </c>
      <c r="AO763">
        <f t="shared" si="83"/>
        <v>0.64679771718452761</v>
      </c>
    </row>
    <row r="764" spans="1:41" x14ac:dyDescent="0.3">
      <c r="A764">
        <v>763</v>
      </c>
      <c r="B764" t="s">
        <v>280</v>
      </c>
      <c r="C764" t="s">
        <v>270</v>
      </c>
      <c r="D764">
        <v>20</v>
      </c>
      <c r="E764" t="s">
        <v>264</v>
      </c>
      <c r="F764">
        <v>23</v>
      </c>
      <c r="G764">
        <v>18</v>
      </c>
      <c r="H764">
        <v>1</v>
      </c>
      <c r="I764">
        <v>0</v>
      </c>
      <c r="J764">
        <v>111.11</v>
      </c>
      <c r="K764">
        <v>1</v>
      </c>
      <c r="L764" t="s">
        <v>27</v>
      </c>
      <c r="M764" t="s">
        <v>36</v>
      </c>
      <c r="N764">
        <v>39375</v>
      </c>
      <c r="O764" t="s">
        <v>2880</v>
      </c>
      <c r="P764">
        <v>166</v>
      </c>
      <c r="Q764">
        <v>120</v>
      </c>
      <c r="R764" t="s">
        <v>256</v>
      </c>
      <c r="S764">
        <v>5</v>
      </c>
      <c r="T764">
        <v>0.12048192771084337</v>
      </c>
      <c r="U764">
        <v>0.15</v>
      </c>
      <c r="V764">
        <v>0.80321285140562249</v>
      </c>
      <c r="W764">
        <v>48.14</v>
      </c>
      <c r="X764">
        <v>169.34</v>
      </c>
      <c r="Y764" t="s">
        <v>2791</v>
      </c>
      <c r="Z764">
        <v>0</v>
      </c>
      <c r="AA764">
        <v>0</v>
      </c>
      <c r="AB764">
        <v>0</v>
      </c>
      <c r="AC764">
        <v>1</v>
      </c>
      <c r="AD764">
        <v>0</v>
      </c>
      <c r="AE764">
        <v>20</v>
      </c>
      <c r="AF764" t="str">
        <f t="shared" si="77"/>
        <v>A Symonds</v>
      </c>
      <c r="AG764" t="str">
        <f t="shared" si="78"/>
        <v>A Symondsv India39375</v>
      </c>
      <c r="AH764">
        <v>0</v>
      </c>
      <c r="AI764">
        <v>0</v>
      </c>
      <c r="AJ764">
        <f t="shared" si="79"/>
        <v>20</v>
      </c>
      <c r="AK764">
        <v>0</v>
      </c>
      <c r="AL764">
        <f t="shared" si="80"/>
        <v>18</v>
      </c>
      <c r="AM764">
        <f t="shared" si="81"/>
        <v>0.12048192771084337</v>
      </c>
      <c r="AN764">
        <f t="shared" si="82"/>
        <v>0.15</v>
      </c>
      <c r="AO764">
        <f t="shared" si="83"/>
        <v>0.80321285140562249</v>
      </c>
    </row>
    <row r="765" spans="1:41" x14ac:dyDescent="0.3">
      <c r="A765">
        <v>764</v>
      </c>
      <c r="B765" t="s">
        <v>485</v>
      </c>
      <c r="C765" t="s">
        <v>394</v>
      </c>
      <c r="D765">
        <v>35</v>
      </c>
      <c r="E765" t="s">
        <v>264</v>
      </c>
      <c r="F765">
        <v>38</v>
      </c>
      <c r="G765">
        <v>26</v>
      </c>
      <c r="H765">
        <v>6</v>
      </c>
      <c r="I765">
        <v>0</v>
      </c>
      <c r="J765">
        <v>134.61000000000001</v>
      </c>
      <c r="K765">
        <v>2</v>
      </c>
      <c r="L765" t="s">
        <v>14</v>
      </c>
      <c r="M765" t="s">
        <v>36</v>
      </c>
      <c r="N765">
        <v>39375</v>
      </c>
      <c r="O765" t="s">
        <v>2881</v>
      </c>
      <c r="P765">
        <v>167</v>
      </c>
      <c r="Q765">
        <v>109</v>
      </c>
      <c r="R765" t="s">
        <v>255</v>
      </c>
      <c r="S765">
        <v>3</v>
      </c>
      <c r="T765">
        <v>0.20958083832335328</v>
      </c>
      <c r="U765">
        <v>0.23853211009174313</v>
      </c>
      <c r="V765">
        <v>0.87862736066328873</v>
      </c>
      <c r="W765">
        <v>24.9</v>
      </c>
      <c r="X765">
        <v>118</v>
      </c>
      <c r="Y765" t="s">
        <v>2789</v>
      </c>
      <c r="Z765">
        <v>0</v>
      </c>
      <c r="AA765">
        <v>0</v>
      </c>
      <c r="AB765">
        <v>1</v>
      </c>
      <c r="AC765">
        <v>0</v>
      </c>
      <c r="AD765">
        <v>0</v>
      </c>
      <c r="AE765">
        <v>18.166666666666668</v>
      </c>
      <c r="AF765" t="str">
        <f t="shared" si="77"/>
        <v>RV Uthappa</v>
      </c>
      <c r="AG765" t="str">
        <f t="shared" si="78"/>
        <v>RV Uthappav Australia39375</v>
      </c>
      <c r="AH765">
        <v>1.8333333333333321</v>
      </c>
      <c r="AI765">
        <v>0</v>
      </c>
      <c r="AJ765">
        <f t="shared" si="79"/>
        <v>35</v>
      </c>
      <c r="AK765">
        <v>0</v>
      </c>
      <c r="AL765">
        <f t="shared" si="80"/>
        <v>26</v>
      </c>
      <c r="AM765">
        <f t="shared" si="81"/>
        <v>0.20958083832335328</v>
      </c>
      <c r="AN765">
        <f t="shared" si="82"/>
        <v>0.23853211009174313</v>
      </c>
      <c r="AO765">
        <f t="shared" si="83"/>
        <v>0.87862736066328873</v>
      </c>
    </row>
    <row r="766" spans="1:41" x14ac:dyDescent="0.3">
      <c r="A766">
        <v>765</v>
      </c>
      <c r="B766" t="s">
        <v>480</v>
      </c>
      <c r="C766" t="s">
        <v>394</v>
      </c>
      <c r="D766">
        <v>63</v>
      </c>
      <c r="E766" t="s">
        <v>264</v>
      </c>
      <c r="F766">
        <v>74</v>
      </c>
      <c r="G766">
        <v>52</v>
      </c>
      <c r="H766">
        <v>6</v>
      </c>
      <c r="I766">
        <v>1</v>
      </c>
      <c r="J766">
        <v>121.15</v>
      </c>
      <c r="K766">
        <v>2</v>
      </c>
      <c r="L766" t="s">
        <v>14</v>
      </c>
      <c r="M766" t="s">
        <v>36</v>
      </c>
      <c r="N766">
        <v>39375</v>
      </c>
      <c r="O766" t="s">
        <v>2881</v>
      </c>
      <c r="P766">
        <v>167</v>
      </c>
      <c r="Q766">
        <v>109</v>
      </c>
      <c r="R766" t="s">
        <v>255</v>
      </c>
      <c r="S766">
        <v>3</v>
      </c>
      <c r="T766">
        <v>0.3772455089820359</v>
      </c>
      <c r="U766">
        <v>0.47706422018348627</v>
      </c>
      <c r="V766">
        <v>0.79076462459695984</v>
      </c>
      <c r="W766">
        <v>27.41</v>
      </c>
      <c r="X766">
        <v>119.02</v>
      </c>
      <c r="Y766" t="s">
        <v>2789</v>
      </c>
      <c r="Z766">
        <v>0</v>
      </c>
      <c r="AA766">
        <v>0</v>
      </c>
      <c r="AB766">
        <v>1</v>
      </c>
      <c r="AC766">
        <v>0</v>
      </c>
      <c r="AD766">
        <v>0</v>
      </c>
      <c r="AE766">
        <v>18.166666666666668</v>
      </c>
      <c r="AF766" t="str">
        <f t="shared" si="77"/>
        <v>G Gambhir</v>
      </c>
      <c r="AG766" t="str">
        <f t="shared" si="78"/>
        <v>G Gambhirv Australia39375</v>
      </c>
      <c r="AH766">
        <v>1.8333333333333321</v>
      </c>
      <c r="AI766">
        <v>0</v>
      </c>
      <c r="AJ766">
        <f t="shared" si="79"/>
        <v>63</v>
      </c>
      <c r="AK766">
        <v>0</v>
      </c>
      <c r="AL766">
        <f t="shared" si="80"/>
        <v>52</v>
      </c>
      <c r="AM766">
        <f t="shared" si="81"/>
        <v>0.3772455089820359</v>
      </c>
      <c r="AN766">
        <f t="shared" si="82"/>
        <v>0.47706422018348627</v>
      </c>
      <c r="AO766">
        <f t="shared" si="83"/>
        <v>0.79076462459695984</v>
      </c>
    </row>
    <row r="767" spans="1:41" x14ac:dyDescent="0.3">
      <c r="A767">
        <v>766</v>
      </c>
      <c r="B767" t="s">
        <v>285</v>
      </c>
      <c r="C767" t="s">
        <v>270</v>
      </c>
      <c r="D767">
        <v>76</v>
      </c>
      <c r="E767" t="s">
        <v>264</v>
      </c>
      <c r="F767">
        <v>79</v>
      </c>
      <c r="G767">
        <v>53</v>
      </c>
      <c r="H767">
        <v>13</v>
      </c>
      <c r="I767">
        <v>0</v>
      </c>
      <c r="J767">
        <v>143.38999999999999</v>
      </c>
      <c r="K767">
        <v>1</v>
      </c>
      <c r="L767" t="s">
        <v>27</v>
      </c>
      <c r="M767" t="s">
        <v>36</v>
      </c>
      <c r="N767">
        <v>39375</v>
      </c>
      <c r="O767" t="s">
        <v>2880</v>
      </c>
      <c r="P767">
        <v>166</v>
      </c>
      <c r="Q767">
        <v>120</v>
      </c>
      <c r="R767" t="s">
        <v>256</v>
      </c>
      <c r="S767">
        <v>5</v>
      </c>
      <c r="T767">
        <v>0.45783132530120479</v>
      </c>
      <c r="U767">
        <v>0.44166666666666665</v>
      </c>
      <c r="V767">
        <v>1.0365992270970674</v>
      </c>
      <c r="W767">
        <v>28.64</v>
      </c>
      <c r="X767">
        <v>132.78</v>
      </c>
      <c r="Y767" t="s">
        <v>2789</v>
      </c>
      <c r="Z767">
        <v>0</v>
      </c>
      <c r="AA767">
        <v>0</v>
      </c>
      <c r="AB767">
        <v>1</v>
      </c>
      <c r="AC767">
        <v>0</v>
      </c>
      <c r="AD767">
        <v>0</v>
      </c>
      <c r="AE767">
        <v>20</v>
      </c>
      <c r="AF767" t="str">
        <f t="shared" si="77"/>
        <v>RT Ponting</v>
      </c>
      <c r="AG767" t="str">
        <f t="shared" si="78"/>
        <v>RT Pontingv India39375</v>
      </c>
      <c r="AH767">
        <v>0</v>
      </c>
      <c r="AI767">
        <v>0</v>
      </c>
      <c r="AJ767">
        <f t="shared" si="79"/>
        <v>76</v>
      </c>
      <c r="AK767">
        <v>0</v>
      </c>
      <c r="AL767">
        <f t="shared" si="80"/>
        <v>53</v>
      </c>
      <c r="AM767">
        <f t="shared" si="81"/>
        <v>0.45783132530120479</v>
      </c>
      <c r="AN767">
        <f t="shared" si="82"/>
        <v>0.44166666666666665</v>
      </c>
      <c r="AO767">
        <f t="shared" si="83"/>
        <v>1.0365992270970674</v>
      </c>
    </row>
    <row r="768" spans="1:41" x14ac:dyDescent="0.3">
      <c r="A768">
        <v>767</v>
      </c>
      <c r="B768" t="s">
        <v>273</v>
      </c>
      <c r="C768" t="s">
        <v>270</v>
      </c>
      <c r="D768">
        <v>25</v>
      </c>
      <c r="E768" t="s">
        <v>263</v>
      </c>
      <c r="F768">
        <v>22</v>
      </c>
      <c r="G768">
        <v>15</v>
      </c>
      <c r="H768">
        <v>2</v>
      </c>
      <c r="I768">
        <v>0</v>
      </c>
      <c r="J768">
        <v>166.66</v>
      </c>
      <c r="K768">
        <v>1</v>
      </c>
      <c r="L768" t="s">
        <v>27</v>
      </c>
      <c r="M768" t="s">
        <v>36</v>
      </c>
      <c r="N768">
        <v>39375</v>
      </c>
      <c r="O768" t="s">
        <v>2880</v>
      </c>
      <c r="P768">
        <v>166</v>
      </c>
      <c r="Q768">
        <v>120</v>
      </c>
      <c r="R768" t="s">
        <v>256</v>
      </c>
      <c r="S768">
        <v>5</v>
      </c>
      <c r="T768">
        <v>0.15060240963855423</v>
      </c>
      <c r="U768">
        <v>0.125</v>
      </c>
      <c r="V768">
        <v>1.2048192771084338</v>
      </c>
      <c r="W768">
        <v>21.21</v>
      </c>
      <c r="X768">
        <v>103.17</v>
      </c>
      <c r="Y768" t="s">
        <v>2789</v>
      </c>
      <c r="Z768">
        <v>0</v>
      </c>
      <c r="AA768">
        <v>0</v>
      </c>
      <c r="AB768">
        <v>1</v>
      </c>
      <c r="AC768">
        <v>0</v>
      </c>
      <c r="AD768">
        <v>0</v>
      </c>
      <c r="AE768">
        <v>20</v>
      </c>
      <c r="AF768" t="str">
        <f t="shared" si="77"/>
        <v>MJ Clarke</v>
      </c>
      <c r="AG768" t="str">
        <f t="shared" si="78"/>
        <v>MJ Clarkev India39375</v>
      </c>
      <c r="AH768">
        <v>0</v>
      </c>
      <c r="AI768">
        <v>0</v>
      </c>
      <c r="AJ768">
        <f t="shared" si="79"/>
        <v>25</v>
      </c>
      <c r="AK768">
        <v>0</v>
      </c>
      <c r="AL768">
        <f t="shared" si="80"/>
        <v>15</v>
      </c>
      <c r="AM768">
        <f t="shared" si="81"/>
        <v>0.15060240963855423</v>
      </c>
      <c r="AN768">
        <f t="shared" si="82"/>
        <v>0.125</v>
      </c>
      <c r="AO768">
        <f t="shared" si="83"/>
        <v>1.2048192771084338</v>
      </c>
    </row>
    <row r="769" spans="1:41" x14ac:dyDescent="0.3">
      <c r="A769">
        <v>768</v>
      </c>
      <c r="B769" t="s">
        <v>481</v>
      </c>
      <c r="C769" t="s">
        <v>394</v>
      </c>
      <c r="D769">
        <v>31</v>
      </c>
      <c r="E769" t="s">
        <v>263</v>
      </c>
      <c r="F769">
        <v>34</v>
      </c>
      <c r="G769">
        <v>25</v>
      </c>
      <c r="H769">
        <v>1</v>
      </c>
      <c r="I769">
        <v>3</v>
      </c>
      <c r="J769">
        <v>124</v>
      </c>
      <c r="K769">
        <v>2</v>
      </c>
      <c r="L769" t="s">
        <v>14</v>
      </c>
      <c r="M769" t="s">
        <v>36</v>
      </c>
      <c r="N769">
        <v>39375</v>
      </c>
      <c r="O769" t="s">
        <v>2881</v>
      </c>
      <c r="P769">
        <v>167</v>
      </c>
      <c r="Q769">
        <v>109</v>
      </c>
      <c r="R769" t="s">
        <v>255</v>
      </c>
      <c r="S769">
        <v>3</v>
      </c>
      <c r="T769">
        <v>0.18562874251497005</v>
      </c>
      <c r="U769">
        <v>0.22935779816513763</v>
      </c>
      <c r="V769">
        <v>0.80934131736526937</v>
      </c>
      <c r="W769">
        <v>28.02</v>
      </c>
      <c r="X769">
        <v>136.38</v>
      </c>
      <c r="Y769" t="s">
        <v>2789</v>
      </c>
      <c r="Z769">
        <v>0</v>
      </c>
      <c r="AA769">
        <v>0</v>
      </c>
      <c r="AB769">
        <v>1</v>
      </c>
      <c r="AC769">
        <v>0</v>
      </c>
      <c r="AD769">
        <v>0</v>
      </c>
      <c r="AE769">
        <v>18.166666666666668</v>
      </c>
      <c r="AF769" t="str">
        <f t="shared" si="77"/>
        <v>Yuvraj Singh</v>
      </c>
      <c r="AG769" t="str">
        <f t="shared" si="78"/>
        <v>Yuvraj Singhv Australia39375</v>
      </c>
      <c r="AH769">
        <v>1.8333333333333321</v>
      </c>
      <c r="AI769">
        <v>0</v>
      </c>
      <c r="AJ769">
        <f t="shared" si="79"/>
        <v>31</v>
      </c>
      <c r="AK769">
        <v>0</v>
      </c>
      <c r="AL769">
        <f t="shared" si="80"/>
        <v>25</v>
      </c>
      <c r="AM769">
        <f t="shared" si="81"/>
        <v>0.18562874251497005</v>
      </c>
      <c r="AN769">
        <f t="shared" si="82"/>
        <v>0.22935779816513763</v>
      </c>
      <c r="AO769">
        <f t="shared" si="83"/>
        <v>0.80934131736526937</v>
      </c>
    </row>
    <row r="770" spans="1:41" x14ac:dyDescent="0.3">
      <c r="A770">
        <v>769</v>
      </c>
      <c r="B770" t="s">
        <v>466</v>
      </c>
      <c r="C770" t="s">
        <v>270</v>
      </c>
      <c r="D770">
        <v>5</v>
      </c>
      <c r="E770" t="s">
        <v>263</v>
      </c>
      <c r="F770">
        <v>6</v>
      </c>
      <c r="G770">
        <v>4</v>
      </c>
      <c r="H770">
        <v>0</v>
      </c>
      <c r="I770">
        <v>0</v>
      </c>
      <c r="J770">
        <v>125</v>
      </c>
      <c r="K770">
        <v>1</v>
      </c>
      <c r="L770" t="s">
        <v>27</v>
      </c>
      <c r="M770" t="s">
        <v>36</v>
      </c>
      <c r="N770">
        <v>39375</v>
      </c>
      <c r="O770" t="s">
        <v>2880</v>
      </c>
      <c r="P770">
        <v>166</v>
      </c>
      <c r="Q770">
        <v>120</v>
      </c>
      <c r="R770" t="s">
        <v>256</v>
      </c>
      <c r="S770">
        <v>5</v>
      </c>
      <c r="T770">
        <v>3.0120481927710843E-2</v>
      </c>
      <c r="U770">
        <v>3.3333333333333333E-2</v>
      </c>
      <c r="V770">
        <v>0.90361445783132532</v>
      </c>
      <c r="W770">
        <v>17.47</v>
      </c>
      <c r="X770">
        <v>114.52</v>
      </c>
      <c r="Y770" t="s">
        <v>2789</v>
      </c>
      <c r="Z770">
        <v>0</v>
      </c>
      <c r="AA770">
        <v>0</v>
      </c>
      <c r="AB770">
        <v>1</v>
      </c>
      <c r="AC770">
        <v>0</v>
      </c>
      <c r="AD770">
        <v>0</v>
      </c>
      <c r="AE770">
        <v>20</v>
      </c>
      <c r="AF770" t="str">
        <f t="shared" si="77"/>
        <v>BJ Haddin</v>
      </c>
      <c r="AG770" t="str">
        <f t="shared" si="78"/>
        <v>BJ Haddinv India39375</v>
      </c>
      <c r="AH770">
        <v>0</v>
      </c>
      <c r="AI770">
        <v>0</v>
      </c>
      <c r="AJ770">
        <f t="shared" si="79"/>
        <v>5</v>
      </c>
      <c r="AK770">
        <v>0</v>
      </c>
      <c r="AL770">
        <f t="shared" si="80"/>
        <v>4</v>
      </c>
      <c r="AM770">
        <f t="shared" si="81"/>
        <v>3.0120481927710843E-2</v>
      </c>
      <c r="AN770">
        <f t="shared" si="82"/>
        <v>3.3333333333333333E-2</v>
      </c>
      <c r="AO770">
        <f t="shared" si="83"/>
        <v>0.90361445783132532</v>
      </c>
    </row>
    <row r="771" spans="1:41" x14ac:dyDescent="0.3">
      <c r="A771">
        <v>770</v>
      </c>
      <c r="B771" t="s">
        <v>393</v>
      </c>
      <c r="C771" t="s">
        <v>394</v>
      </c>
      <c r="D771">
        <v>9</v>
      </c>
      <c r="E771" t="s">
        <v>263</v>
      </c>
      <c r="F771">
        <v>11</v>
      </c>
      <c r="G771">
        <v>5</v>
      </c>
      <c r="H771">
        <v>0</v>
      </c>
      <c r="I771">
        <v>1</v>
      </c>
      <c r="J771">
        <v>180</v>
      </c>
      <c r="K771">
        <v>2</v>
      </c>
      <c r="L771" t="s">
        <v>14</v>
      </c>
      <c r="M771" t="s">
        <v>36</v>
      </c>
      <c r="N771">
        <v>39375</v>
      </c>
      <c r="O771" t="s">
        <v>2881</v>
      </c>
      <c r="P771">
        <v>167</v>
      </c>
      <c r="Q771">
        <v>109</v>
      </c>
      <c r="R771" t="s">
        <v>255</v>
      </c>
      <c r="S771">
        <v>3</v>
      </c>
      <c r="T771">
        <v>5.3892215568862277E-2</v>
      </c>
      <c r="U771">
        <v>4.5871559633027525E-2</v>
      </c>
      <c r="V771">
        <v>1.1748502994011976</v>
      </c>
      <c r="W771">
        <v>37.6</v>
      </c>
      <c r="X771">
        <v>126.13</v>
      </c>
      <c r="Y771" t="s">
        <v>2790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18.166666666666668</v>
      </c>
      <c r="AF771" t="str">
        <f t="shared" ref="AF771:AF834" si="84">TRIM(B771)</f>
        <v>MS Dhoni</v>
      </c>
      <c r="AG771" t="str">
        <f t="shared" ref="AG771:AG834" si="85">_xlfn.CONCAT(AF771,L771,N771)</f>
        <v>MS Dhoniv Australia39375</v>
      </c>
      <c r="AH771">
        <v>1.8333333333333321</v>
      </c>
      <c r="AI771">
        <v>0</v>
      </c>
      <c r="AJ771">
        <f t="shared" ref="AJ771:AJ834" si="86">IF(AI771=0, D771,D771+AI771)</f>
        <v>9</v>
      </c>
      <c r="AK771">
        <v>0</v>
      </c>
      <c r="AL771">
        <f t="shared" ref="AL771:AL834" si="87">AK771+G771</f>
        <v>5</v>
      </c>
      <c r="AM771">
        <f t="shared" ref="AM771:AM834" si="88">AJ771/P771</f>
        <v>5.3892215568862277E-2</v>
      </c>
      <c r="AN771">
        <f t="shared" ref="AN771:AN834" si="89">AL771/Q771</f>
        <v>4.5871559633027525E-2</v>
      </c>
      <c r="AO771">
        <f t="shared" ref="AO771:AO834" si="90">AM771/AN771</f>
        <v>1.1748502994011976</v>
      </c>
    </row>
    <row r="772" spans="1:41" x14ac:dyDescent="0.3">
      <c r="A772">
        <v>771</v>
      </c>
      <c r="B772" t="s">
        <v>490</v>
      </c>
      <c r="C772" t="s">
        <v>267</v>
      </c>
      <c r="D772">
        <v>2</v>
      </c>
      <c r="E772" t="s">
        <v>264</v>
      </c>
      <c r="F772">
        <v>9</v>
      </c>
      <c r="G772">
        <v>7</v>
      </c>
      <c r="H772">
        <v>0</v>
      </c>
      <c r="I772">
        <v>0</v>
      </c>
      <c r="J772">
        <v>28.57</v>
      </c>
      <c r="K772">
        <v>1</v>
      </c>
      <c r="L772" t="s">
        <v>18</v>
      </c>
      <c r="M772" t="s">
        <v>17</v>
      </c>
      <c r="N772">
        <v>39409</v>
      </c>
      <c r="O772" t="s">
        <v>2882</v>
      </c>
      <c r="P772">
        <v>129</v>
      </c>
      <c r="Q772">
        <v>120</v>
      </c>
      <c r="R772" t="s">
        <v>256</v>
      </c>
      <c r="S772">
        <v>7</v>
      </c>
      <c r="T772">
        <v>1.5503875968992248E-2</v>
      </c>
      <c r="U772">
        <v>5.8333333333333334E-2</v>
      </c>
      <c r="V772">
        <v>0.26578073089700993</v>
      </c>
      <c r="W772">
        <v>12.81</v>
      </c>
      <c r="X772">
        <v>107.89</v>
      </c>
      <c r="Y772" t="s">
        <v>2787</v>
      </c>
      <c r="Z772">
        <v>0</v>
      </c>
      <c r="AA772">
        <v>1</v>
      </c>
      <c r="AB772">
        <v>0</v>
      </c>
      <c r="AC772">
        <v>0</v>
      </c>
      <c r="AD772">
        <v>0</v>
      </c>
      <c r="AE772">
        <v>20</v>
      </c>
      <c r="AF772" t="str">
        <f t="shared" si="84"/>
        <v>DL Vettori</v>
      </c>
      <c r="AG772" t="str">
        <f t="shared" si="85"/>
        <v>DL Vettoriv South Africa39409</v>
      </c>
      <c r="AH772">
        <v>0</v>
      </c>
      <c r="AI772">
        <v>0</v>
      </c>
      <c r="AJ772">
        <f t="shared" si="86"/>
        <v>2</v>
      </c>
      <c r="AK772">
        <v>0</v>
      </c>
      <c r="AL772">
        <f t="shared" si="87"/>
        <v>7</v>
      </c>
      <c r="AM772">
        <f t="shared" si="88"/>
        <v>1.5503875968992248E-2</v>
      </c>
      <c r="AN772">
        <f t="shared" si="89"/>
        <v>5.8333333333333334E-2</v>
      </c>
      <c r="AO772">
        <f t="shared" si="90"/>
        <v>0.26578073089700993</v>
      </c>
    </row>
    <row r="773" spans="1:41" x14ac:dyDescent="0.3">
      <c r="A773">
        <v>772</v>
      </c>
      <c r="B773" t="s">
        <v>494</v>
      </c>
      <c r="C773" t="s">
        <v>302</v>
      </c>
      <c r="D773">
        <v>2</v>
      </c>
      <c r="E773" t="s">
        <v>264</v>
      </c>
      <c r="F773">
        <v>10</v>
      </c>
      <c r="G773">
        <v>7</v>
      </c>
      <c r="H773">
        <v>0</v>
      </c>
      <c r="I773">
        <v>0</v>
      </c>
      <c r="J773">
        <v>28.57</v>
      </c>
      <c r="K773">
        <v>2</v>
      </c>
      <c r="L773" t="s">
        <v>11</v>
      </c>
      <c r="M773" t="s">
        <v>17</v>
      </c>
      <c r="N773">
        <v>39409</v>
      </c>
      <c r="O773" t="s">
        <v>2883</v>
      </c>
      <c r="P773">
        <v>131</v>
      </c>
      <c r="Q773">
        <v>119</v>
      </c>
      <c r="R773" t="s">
        <v>255</v>
      </c>
      <c r="S773">
        <v>7</v>
      </c>
      <c r="T773">
        <v>1.5267175572519083E-2</v>
      </c>
      <c r="U773">
        <v>5.8823529411764705E-2</v>
      </c>
      <c r="V773">
        <v>0.25954198473282442</v>
      </c>
      <c r="W773">
        <v>3.5</v>
      </c>
      <c r="X773">
        <v>50</v>
      </c>
      <c r="Y773" t="s">
        <v>2787</v>
      </c>
      <c r="Z773">
        <v>0</v>
      </c>
      <c r="AA773">
        <v>1</v>
      </c>
      <c r="AB773">
        <v>0</v>
      </c>
      <c r="AC773">
        <v>0</v>
      </c>
      <c r="AD773">
        <v>0</v>
      </c>
      <c r="AE773">
        <v>19.833333333333332</v>
      </c>
      <c r="AF773" t="str">
        <f t="shared" si="84"/>
        <v>VD Philander</v>
      </c>
      <c r="AG773" t="str">
        <f t="shared" si="85"/>
        <v>VD Philanderv New Zealand39409</v>
      </c>
      <c r="AH773">
        <v>0.16666666666666785</v>
      </c>
      <c r="AI773">
        <v>0</v>
      </c>
      <c r="AJ773">
        <f t="shared" si="86"/>
        <v>2</v>
      </c>
      <c r="AK773">
        <v>0</v>
      </c>
      <c r="AL773">
        <f t="shared" si="87"/>
        <v>7</v>
      </c>
      <c r="AM773">
        <f t="shared" si="88"/>
        <v>1.5267175572519083E-2</v>
      </c>
      <c r="AN773">
        <f t="shared" si="89"/>
        <v>5.8823529411764705E-2</v>
      </c>
      <c r="AO773">
        <f t="shared" si="90"/>
        <v>0.25954198473282442</v>
      </c>
    </row>
    <row r="774" spans="1:41" x14ac:dyDescent="0.3">
      <c r="A774">
        <v>773</v>
      </c>
      <c r="B774" t="s">
        <v>311</v>
      </c>
      <c r="C774" t="s">
        <v>302</v>
      </c>
      <c r="D774">
        <v>4</v>
      </c>
      <c r="E774" t="s">
        <v>264</v>
      </c>
      <c r="F774">
        <v>6</v>
      </c>
      <c r="G774">
        <v>5</v>
      </c>
      <c r="H774">
        <v>1</v>
      </c>
      <c r="I774">
        <v>0</v>
      </c>
      <c r="J774">
        <v>80</v>
      </c>
      <c r="K774">
        <v>2</v>
      </c>
      <c r="L774" t="s">
        <v>11</v>
      </c>
      <c r="M774" t="s">
        <v>17</v>
      </c>
      <c r="N774">
        <v>39409</v>
      </c>
      <c r="O774" t="s">
        <v>2883</v>
      </c>
      <c r="P774">
        <v>131</v>
      </c>
      <c r="Q774">
        <v>119</v>
      </c>
      <c r="R774" t="s">
        <v>255</v>
      </c>
      <c r="S774">
        <v>7</v>
      </c>
      <c r="T774">
        <v>3.0534351145038167E-2</v>
      </c>
      <c r="U774">
        <v>4.2016806722689079E-2</v>
      </c>
      <c r="V774">
        <v>0.72671755725190834</v>
      </c>
      <c r="W774">
        <v>35.049999999999997</v>
      </c>
      <c r="X774">
        <v>119.35</v>
      </c>
      <c r="Y774" t="s">
        <v>2790</v>
      </c>
      <c r="Z774">
        <v>1</v>
      </c>
      <c r="AA774">
        <v>0</v>
      </c>
      <c r="AB774">
        <v>0</v>
      </c>
      <c r="AC774">
        <v>0</v>
      </c>
      <c r="AD774">
        <v>0</v>
      </c>
      <c r="AE774">
        <v>19.833333333333332</v>
      </c>
      <c r="AF774" t="str">
        <f t="shared" si="84"/>
        <v>JH Kallis</v>
      </c>
      <c r="AG774" t="str">
        <f t="shared" si="85"/>
        <v>JH Kallisv New Zealand39409</v>
      </c>
      <c r="AH774">
        <v>0.16666666666666785</v>
      </c>
      <c r="AI774">
        <v>0</v>
      </c>
      <c r="AJ774">
        <f t="shared" si="86"/>
        <v>4</v>
      </c>
      <c r="AK774">
        <v>0</v>
      </c>
      <c r="AL774">
        <f t="shared" si="87"/>
        <v>5</v>
      </c>
      <c r="AM774">
        <f t="shared" si="88"/>
        <v>3.0534351145038167E-2</v>
      </c>
      <c r="AN774">
        <f t="shared" si="89"/>
        <v>4.2016806722689079E-2</v>
      </c>
      <c r="AO774">
        <f t="shared" si="90"/>
        <v>0.72671755725190834</v>
      </c>
    </row>
    <row r="775" spans="1:41" x14ac:dyDescent="0.3">
      <c r="A775">
        <v>774</v>
      </c>
      <c r="B775" t="s">
        <v>505</v>
      </c>
      <c r="C775" t="s">
        <v>267</v>
      </c>
      <c r="D775">
        <v>6</v>
      </c>
      <c r="E775" t="s">
        <v>264</v>
      </c>
      <c r="F775">
        <v>11</v>
      </c>
      <c r="G775">
        <v>10</v>
      </c>
      <c r="H775">
        <v>0</v>
      </c>
      <c r="I775">
        <v>0</v>
      </c>
      <c r="J775">
        <v>60</v>
      </c>
      <c r="K775">
        <v>1</v>
      </c>
      <c r="L775" t="s">
        <v>18</v>
      </c>
      <c r="M775" t="s">
        <v>17</v>
      </c>
      <c r="N775">
        <v>39409</v>
      </c>
      <c r="O775" t="s">
        <v>2882</v>
      </c>
      <c r="P775">
        <v>129</v>
      </c>
      <c r="Q775">
        <v>120</v>
      </c>
      <c r="R775" t="s">
        <v>256</v>
      </c>
      <c r="S775">
        <v>7</v>
      </c>
      <c r="T775">
        <v>4.6511627906976744E-2</v>
      </c>
      <c r="U775">
        <v>8.3333333333333329E-2</v>
      </c>
      <c r="V775">
        <v>0.55813953488372092</v>
      </c>
      <c r="W775">
        <v>10.75</v>
      </c>
      <c r="X775">
        <v>121.12</v>
      </c>
      <c r="Y775" t="s">
        <v>2787</v>
      </c>
      <c r="Z775">
        <v>0</v>
      </c>
      <c r="AA775">
        <v>1</v>
      </c>
      <c r="AB775">
        <v>0</v>
      </c>
      <c r="AC775">
        <v>0</v>
      </c>
      <c r="AD775">
        <v>0</v>
      </c>
      <c r="AE775">
        <v>20</v>
      </c>
      <c r="AF775" t="str">
        <f t="shared" si="84"/>
        <v>GJ Hopkins</v>
      </c>
      <c r="AG775" t="str">
        <f t="shared" si="85"/>
        <v>GJ Hopkinsv South Africa39409</v>
      </c>
      <c r="AH775">
        <v>0</v>
      </c>
      <c r="AI775">
        <v>0</v>
      </c>
      <c r="AJ775">
        <f t="shared" si="86"/>
        <v>6</v>
      </c>
      <c r="AK775">
        <v>0</v>
      </c>
      <c r="AL775">
        <f t="shared" si="87"/>
        <v>10</v>
      </c>
      <c r="AM775">
        <f t="shared" si="88"/>
        <v>4.6511627906976744E-2</v>
      </c>
      <c r="AN775">
        <f t="shared" si="89"/>
        <v>8.3333333333333329E-2</v>
      </c>
      <c r="AO775">
        <f t="shared" si="90"/>
        <v>0.55813953488372092</v>
      </c>
    </row>
    <row r="776" spans="1:41" x14ac:dyDescent="0.3">
      <c r="A776">
        <v>775</v>
      </c>
      <c r="B776" t="s">
        <v>301</v>
      </c>
      <c r="C776" t="s">
        <v>302</v>
      </c>
      <c r="D776">
        <v>6</v>
      </c>
      <c r="E776" t="s">
        <v>264</v>
      </c>
      <c r="F776">
        <v>9</v>
      </c>
      <c r="G776">
        <v>5</v>
      </c>
      <c r="H776">
        <v>0</v>
      </c>
      <c r="I776">
        <v>0</v>
      </c>
      <c r="J776">
        <v>120</v>
      </c>
      <c r="K776">
        <v>2</v>
      </c>
      <c r="L776" t="s">
        <v>11</v>
      </c>
      <c r="M776" t="s">
        <v>17</v>
      </c>
      <c r="N776">
        <v>39409</v>
      </c>
      <c r="O776" t="s">
        <v>2883</v>
      </c>
      <c r="P776">
        <v>131</v>
      </c>
      <c r="Q776">
        <v>119</v>
      </c>
      <c r="R776" t="s">
        <v>255</v>
      </c>
      <c r="S776">
        <v>7</v>
      </c>
      <c r="T776">
        <v>4.5801526717557252E-2</v>
      </c>
      <c r="U776">
        <v>4.2016806722689079E-2</v>
      </c>
      <c r="V776">
        <v>1.0900763358778625</v>
      </c>
      <c r="W776">
        <v>12.28</v>
      </c>
      <c r="X776">
        <v>122.85</v>
      </c>
      <c r="Y776" t="s">
        <v>2787</v>
      </c>
      <c r="Z776">
        <v>0</v>
      </c>
      <c r="AA776">
        <v>1</v>
      </c>
      <c r="AB776">
        <v>0</v>
      </c>
      <c r="AC776">
        <v>0</v>
      </c>
      <c r="AD776">
        <v>0</v>
      </c>
      <c r="AE776">
        <v>19.833333333333332</v>
      </c>
      <c r="AF776" t="str">
        <f t="shared" si="84"/>
        <v>SM Pollock</v>
      </c>
      <c r="AG776" t="str">
        <f t="shared" si="85"/>
        <v>SM Pollockv New Zealand39409</v>
      </c>
      <c r="AH776">
        <v>0.16666666666666785</v>
      </c>
      <c r="AI776">
        <v>0</v>
      </c>
      <c r="AJ776">
        <f t="shared" si="86"/>
        <v>6</v>
      </c>
      <c r="AK776">
        <v>0</v>
      </c>
      <c r="AL776">
        <f t="shared" si="87"/>
        <v>5</v>
      </c>
      <c r="AM776">
        <f t="shared" si="88"/>
        <v>4.5801526717557252E-2</v>
      </c>
      <c r="AN776">
        <f t="shared" si="89"/>
        <v>4.2016806722689079E-2</v>
      </c>
      <c r="AO776">
        <f t="shared" si="90"/>
        <v>1.0900763358778625</v>
      </c>
    </row>
    <row r="777" spans="1:41" x14ac:dyDescent="0.3">
      <c r="A777">
        <v>776</v>
      </c>
      <c r="B777" t="s">
        <v>404</v>
      </c>
      <c r="C777" t="s">
        <v>267</v>
      </c>
      <c r="D777">
        <v>7</v>
      </c>
      <c r="E777" t="s">
        <v>264</v>
      </c>
      <c r="F777">
        <v>9</v>
      </c>
      <c r="G777">
        <v>8</v>
      </c>
      <c r="H777">
        <v>0</v>
      </c>
      <c r="I777">
        <v>1</v>
      </c>
      <c r="J777">
        <v>87.5</v>
      </c>
      <c r="K777">
        <v>1</v>
      </c>
      <c r="L777" t="s">
        <v>18</v>
      </c>
      <c r="M777" t="s">
        <v>17</v>
      </c>
      <c r="N777">
        <v>39409</v>
      </c>
      <c r="O777" t="s">
        <v>2882</v>
      </c>
      <c r="P777">
        <v>129</v>
      </c>
      <c r="Q777">
        <v>120</v>
      </c>
      <c r="R777" t="s">
        <v>256</v>
      </c>
      <c r="S777">
        <v>7</v>
      </c>
      <c r="T777">
        <v>5.4263565891472867E-2</v>
      </c>
      <c r="U777">
        <v>6.6666666666666666E-2</v>
      </c>
      <c r="V777">
        <v>0.81395348837209303</v>
      </c>
      <c r="W777">
        <v>26.15</v>
      </c>
      <c r="X777">
        <v>122.37</v>
      </c>
      <c r="Y777" t="s">
        <v>2789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20</v>
      </c>
      <c r="AF777" t="str">
        <f t="shared" si="84"/>
        <v>LRPL Taylor</v>
      </c>
      <c r="AG777" t="str">
        <f t="shared" si="85"/>
        <v>LRPL Taylorv South Africa39409</v>
      </c>
      <c r="AH777">
        <v>0</v>
      </c>
      <c r="AI777">
        <v>0</v>
      </c>
      <c r="AJ777">
        <f t="shared" si="86"/>
        <v>7</v>
      </c>
      <c r="AK777">
        <v>0</v>
      </c>
      <c r="AL777">
        <f t="shared" si="87"/>
        <v>8</v>
      </c>
      <c r="AM777">
        <f t="shared" si="88"/>
        <v>5.4263565891472867E-2</v>
      </c>
      <c r="AN777">
        <f t="shared" si="89"/>
        <v>6.6666666666666666E-2</v>
      </c>
      <c r="AO777">
        <f t="shared" si="90"/>
        <v>0.81395348837209303</v>
      </c>
    </row>
    <row r="778" spans="1:41" x14ac:dyDescent="0.3">
      <c r="A778">
        <v>777</v>
      </c>
      <c r="B778" t="s">
        <v>312</v>
      </c>
      <c r="C778" t="s">
        <v>302</v>
      </c>
      <c r="D778">
        <v>7</v>
      </c>
      <c r="E778" t="s">
        <v>264</v>
      </c>
      <c r="F778">
        <v>21</v>
      </c>
      <c r="G778">
        <v>16</v>
      </c>
      <c r="H778">
        <v>1</v>
      </c>
      <c r="I778">
        <v>0</v>
      </c>
      <c r="J778">
        <v>43.75</v>
      </c>
      <c r="K778">
        <v>2</v>
      </c>
      <c r="L778" t="s">
        <v>11</v>
      </c>
      <c r="M778" t="s">
        <v>17</v>
      </c>
      <c r="N778">
        <v>39409</v>
      </c>
      <c r="O778" t="s">
        <v>2883</v>
      </c>
      <c r="P778">
        <v>131</v>
      </c>
      <c r="Q778">
        <v>119</v>
      </c>
      <c r="R778" t="s">
        <v>255</v>
      </c>
      <c r="S778">
        <v>7</v>
      </c>
      <c r="T778">
        <v>5.3435114503816793E-2</v>
      </c>
      <c r="U778">
        <v>0.13445378151260504</v>
      </c>
      <c r="V778">
        <v>0.39742366412213742</v>
      </c>
      <c r="W778">
        <v>31.67</v>
      </c>
      <c r="X778">
        <v>127.53</v>
      </c>
      <c r="Y778" t="s">
        <v>2790</v>
      </c>
      <c r="Z778">
        <v>1</v>
      </c>
      <c r="AA778">
        <v>0</v>
      </c>
      <c r="AB778">
        <v>0</v>
      </c>
      <c r="AC778">
        <v>0</v>
      </c>
      <c r="AD778">
        <v>0</v>
      </c>
      <c r="AE778">
        <v>19.833333333333332</v>
      </c>
      <c r="AF778" t="str">
        <f t="shared" si="84"/>
        <v>GC Smith</v>
      </c>
      <c r="AG778" t="str">
        <f t="shared" si="85"/>
        <v>GC Smithv New Zealand39409</v>
      </c>
      <c r="AH778">
        <v>0.16666666666666785</v>
      </c>
      <c r="AI778">
        <v>0</v>
      </c>
      <c r="AJ778">
        <f t="shared" si="86"/>
        <v>7</v>
      </c>
      <c r="AK778">
        <v>0</v>
      </c>
      <c r="AL778">
        <f t="shared" si="87"/>
        <v>16</v>
      </c>
      <c r="AM778">
        <f t="shared" si="88"/>
        <v>5.3435114503816793E-2</v>
      </c>
      <c r="AN778">
        <f t="shared" si="89"/>
        <v>0.13445378151260504</v>
      </c>
      <c r="AO778">
        <f t="shared" si="90"/>
        <v>0.39742366412213742</v>
      </c>
    </row>
    <row r="779" spans="1:41" x14ac:dyDescent="0.3">
      <c r="A779">
        <v>778</v>
      </c>
      <c r="B779" t="s">
        <v>304</v>
      </c>
      <c r="C779" t="s">
        <v>302</v>
      </c>
      <c r="D779">
        <v>7</v>
      </c>
      <c r="E779" t="s">
        <v>264</v>
      </c>
      <c r="F779">
        <v>16</v>
      </c>
      <c r="G779">
        <v>10</v>
      </c>
      <c r="H779">
        <v>0</v>
      </c>
      <c r="I779">
        <v>0</v>
      </c>
      <c r="J779">
        <v>70</v>
      </c>
      <c r="K779">
        <v>2</v>
      </c>
      <c r="L779" t="s">
        <v>11</v>
      </c>
      <c r="M779" t="s">
        <v>17</v>
      </c>
      <c r="N779">
        <v>39409</v>
      </c>
      <c r="O779" t="s">
        <v>2883</v>
      </c>
      <c r="P779">
        <v>131</v>
      </c>
      <c r="Q779">
        <v>119</v>
      </c>
      <c r="R779" t="s">
        <v>255</v>
      </c>
      <c r="S779">
        <v>7</v>
      </c>
      <c r="T779">
        <v>5.3435114503816793E-2</v>
      </c>
      <c r="U779">
        <v>8.4033613445378158E-2</v>
      </c>
      <c r="V779">
        <v>0.63587786259541978</v>
      </c>
      <c r="W779">
        <v>17.86</v>
      </c>
      <c r="X779">
        <v>97.45</v>
      </c>
      <c r="Y779" t="s">
        <v>2789</v>
      </c>
      <c r="Z779">
        <v>0</v>
      </c>
      <c r="AA779">
        <v>0</v>
      </c>
      <c r="AB779">
        <v>1</v>
      </c>
      <c r="AC779">
        <v>0</v>
      </c>
      <c r="AD779">
        <v>0</v>
      </c>
      <c r="AE779">
        <v>19.833333333333332</v>
      </c>
      <c r="AF779" t="str">
        <f t="shared" si="84"/>
        <v>MV Boucher</v>
      </c>
      <c r="AG779" t="str">
        <f t="shared" si="85"/>
        <v>MV Boucherv New Zealand39409</v>
      </c>
      <c r="AH779">
        <v>0.16666666666666785</v>
      </c>
      <c r="AI779">
        <v>0</v>
      </c>
      <c r="AJ779">
        <f t="shared" si="86"/>
        <v>7</v>
      </c>
      <c r="AK779">
        <v>0</v>
      </c>
      <c r="AL779">
        <f t="shared" si="87"/>
        <v>10</v>
      </c>
      <c r="AM779">
        <f t="shared" si="88"/>
        <v>5.3435114503816793E-2</v>
      </c>
      <c r="AN779">
        <f t="shared" si="89"/>
        <v>8.4033613445378158E-2</v>
      </c>
      <c r="AO779">
        <f t="shared" si="90"/>
        <v>0.63587786259541978</v>
      </c>
    </row>
    <row r="780" spans="1:41" x14ac:dyDescent="0.3">
      <c r="A780">
        <v>779</v>
      </c>
      <c r="B780" t="s">
        <v>281</v>
      </c>
      <c r="C780" t="s">
        <v>267</v>
      </c>
      <c r="D780">
        <v>9</v>
      </c>
      <c r="E780" t="s">
        <v>264</v>
      </c>
      <c r="F780">
        <v>9</v>
      </c>
      <c r="G780">
        <v>8</v>
      </c>
      <c r="H780">
        <v>0</v>
      </c>
      <c r="I780">
        <v>1</v>
      </c>
      <c r="J780">
        <v>112.5</v>
      </c>
      <c r="K780">
        <v>1</v>
      </c>
      <c r="L780" t="s">
        <v>18</v>
      </c>
      <c r="M780" t="s">
        <v>17</v>
      </c>
      <c r="N780">
        <v>39409</v>
      </c>
      <c r="O780" t="s">
        <v>2882</v>
      </c>
      <c r="P780">
        <v>129</v>
      </c>
      <c r="Q780">
        <v>120</v>
      </c>
      <c r="R780" t="s">
        <v>256</v>
      </c>
      <c r="S780">
        <v>7</v>
      </c>
      <c r="T780">
        <v>6.9767441860465115E-2</v>
      </c>
      <c r="U780">
        <v>6.6666666666666666E-2</v>
      </c>
      <c r="V780">
        <v>1.0465116279069768</v>
      </c>
      <c r="W780">
        <v>35.659999999999997</v>
      </c>
      <c r="X780">
        <v>136.21</v>
      </c>
      <c r="Y780" t="s">
        <v>2790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20</v>
      </c>
      <c r="AF780" t="str">
        <f t="shared" si="84"/>
        <v>BB McCullum</v>
      </c>
      <c r="AG780" t="str">
        <f t="shared" si="85"/>
        <v>BB McCullumv South Africa39409</v>
      </c>
      <c r="AH780">
        <v>0</v>
      </c>
      <c r="AI780">
        <v>0</v>
      </c>
      <c r="AJ780">
        <f t="shared" si="86"/>
        <v>9</v>
      </c>
      <c r="AK780">
        <v>0</v>
      </c>
      <c r="AL780">
        <f t="shared" si="87"/>
        <v>8</v>
      </c>
      <c r="AM780">
        <f t="shared" si="88"/>
        <v>6.9767441860465115E-2</v>
      </c>
      <c r="AN780">
        <f t="shared" si="89"/>
        <v>6.6666666666666666E-2</v>
      </c>
      <c r="AO780">
        <f t="shared" si="90"/>
        <v>1.0465116279069768</v>
      </c>
    </row>
    <row r="781" spans="1:41" x14ac:dyDescent="0.3">
      <c r="A781">
        <v>780</v>
      </c>
      <c r="B781" t="s">
        <v>310</v>
      </c>
      <c r="C781" t="s">
        <v>302</v>
      </c>
      <c r="D781">
        <v>9</v>
      </c>
      <c r="E781" t="s">
        <v>264</v>
      </c>
      <c r="F781">
        <v>12</v>
      </c>
      <c r="G781">
        <v>11</v>
      </c>
      <c r="H781">
        <v>0</v>
      </c>
      <c r="I781">
        <v>1</v>
      </c>
      <c r="J781">
        <v>81.81</v>
      </c>
      <c r="K781">
        <v>2</v>
      </c>
      <c r="L781" t="s">
        <v>11</v>
      </c>
      <c r="M781" t="s">
        <v>17</v>
      </c>
      <c r="N781">
        <v>39409</v>
      </c>
      <c r="O781" t="s">
        <v>2883</v>
      </c>
      <c r="P781">
        <v>131</v>
      </c>
      <c r="Q781">
        <v>119</v>
      </c>
      <c r="R781" t="s">
        <v>255</v>
      </c>
      <c r="S781">
        <v>7</v>
      </c>
      <c r="T781">
        <v>6.8702290076335881E-2</v>
      </c>
      <c r="U781">
        <v>9.2436974789915971E-2</v>
      </c>
      <c r="V781">
        <v>0.7432338653712699</v>
      </c>
      <c r="W781">
        <v>21.18</v>
      </c>
      <c r="X781">
        <v>142.28</v>
      </c>
      <c r="Y781" t="s">
        <v>2789</v>
      </c>
      <c r="Z781">
        <v>0</v>
      </c>
      <c r="AA781">
        <v>0</v>
      </c>
      <c r="AB781">
        <v>1</v>
      </c>
      <c r="AC781">
        <v>0</v>
      </c>
      <c r="AD781">
        <v>0</v>
      </c>
      <c r="AE781">
        <v>19.833333333333332</v>
      </c>
      <c r="AF781" t="str">
        <f t="shared" si="84"/>
        <v>JA Morkel</v>
      </c>
      <c r="AG781" t="str">
        <f t="shared" si="85"/>
        <v>JA Morkelv New Zealand39409</v>
      </c>
      <c r="AH781">
        <v>0.16666666666666785</v>
      </c>
      <c r="AI781">
        <v>0</v>
      </c>
      <c r="AJ781">
        <f t="shared" si="86"/>
        <v>9</v>
      </c>
      <c r="AK781">
        <v>0</v>
      </c>
      <c r="AL781">
        <f t="shared" si="87"/>
        <v>11</v>
      </c>
      <c r="AM781">
        <f t="shared" si="88"/>
        <v>6.8702290076335881E-2</v>
      </c>
      <c r="AN781">
        <f t="shared" si="89"/>
        <v>9.2436974789915971E-2</v>
      </c>
      <c r="AO781">
        <f t="shared" si="90"/>
        <v>0.7432338653712699</v>
      </c>
    </row>
    <row r="782" spans="1:41" x14ac:dyDescent="0.3">
      <c r="A782">
        <v>781</v>
      </c>
      <c r="B782" t="s">
        <v>506</v>
      </c>
      <c r="C782" t="s">
        <v>267</v>
      </c>
      <c r="D782">
        <v>14</v>
      </c>
      <c r="E782" t="s">
        <v>264</v>
      </c>
      <c r="F782">
        <v>11</v>
      </c>
      <c r="G782">
        <v>11</v>
      </c>
      <c r="H782">
        <v>1</v>
      </c>
      <c r="I782">
        <v>1</v>
      </c>
      <c r="J782">
        <v>127.27</v>
      </c>
      <c r="K782">
        <v>1</v>
      </c>
      <c r="L782" t="s">
        <v>18</v>
      </c>
      <c r="M782" t="s">
        <v>17</v>
      </c>
      <c r="N782">
        <v>39409</v>
      </c>
      <c r="O782" t="s">
        <v>2882</v>
      </c>
      <c r="P782">
        <v>129</v>
      </c>
      <c r="Q782">
        <v>120</v>
      </c>
      <c r="R782" t="s">
        <v>256</v>
      </c>
      <c r="S782">
        <v>7</v>
      </c>
      <c r="T782">
        <v>0.10852713178294573</v>
      </c>
      <c r="U782">
        <v>9.166666666666666E-2</v>
      </c>
      <c r="V782">
        <v>1.1839323467230445</v>
      </c>
      <c r="W782">
        <v>11.2</v>
      </c>
      <c r="X782">
        <v>83.58</v>
      </c>
      <c r="Y782" t="s">
        <v>2787</v>
      </c>
      <c r="Z782">
        <v>0</v>
      </c>
      <c r="AA782">
        <v>1</v>
      </c>
      <c r="AB782">
        <v>0</v>
      </c>
      <c r="AC782">
        <v>0</v>
      </c>
      <c r="AD782">
        <v>0</v>
      </c>
      <c r="AE782">
        <v>20</v>
      </c>
      <c r="AF782" t="str">
        <f t="shared" si="84"/>
        <v>JM How</v>
      </c>
      <c r="AG782" t="str">
        <f t="shared" si="85"/>
        <v>JM Howv South Africa39409</v>
      </c>
      <c r="AH782">
        <v>0</v>
      </c>
      <c r="AI782">
        <v>0</v>
      </c>
      <c r="AJ782">
        <f t="shared" si="86"/>
        <v>14</v>
      </c>
      <c r="AK782">
        <v>0</v>
      </c>
      <c r="AL782">
        <f t="shared" si="87"/>
        <v>11</v>
      </c>
      <c r="AM782">
        <f t="shared" si="88"/>
        <v>0.10852713178294573</v>
      </c>
      <c r="AN782">
        <f t="shared" si="89"/>
        <v>9.166666666666666E-2</v>
      </c>
      <c r="AO782">
        <f t="shared" si="90"/>
        <v>1.1839323467230445</v>
      </c>
    </row>
    <row r="783" spans="1:41" x14ac:dyDescent="0.3">
      <c r="A783">
        <v>782</v>
      </c>
      <c r="B783" t="s">
        <v>331</v>
      </c>
      <c r="C783" t="s">
        <v>267</v>
      </c>
      <c r="D783">
        <v>15</v>
      </c>
      <c r="E783" t="s">
        <v>264</v>
      </c>
      <c r="F783">
        <v>41</v>
      </c>
      <c r="G783">
        <v>20</v>
      </c>
      <c r="H783">
        <v>1</v>
      </c>
      <c r="I783">
        <v>0</v>
      </c>
      <c r="J783">
        <v>75</v>
      </c>
      <c r="K783">
        <v>1</v>
      </c>
      <c r="L783" t="s">
        <v>18</v>
      </c>
      <c r="M783" t="s">
        <v>17</v>
      </c>
      <c r="N783">
        <v>39409</v>
      </c>
      <c r="O783" t="s">
        <v>2882</v>
      </c>
      <c r="P783">
        <v>129</v>
      </c>
      <c r="Q783">
        <v>120</v>
      </c>
      <c r="R783" t="s">
        <v>256</v>
      </c>
      <c r="S783">
        <v>7</v>
      </c>
      <c r="T783">
        <v>0.11627906976744186</v>
      </c>
      <c r="U783">
        <v>0.16666666666666666</v>
      </c>
      <c r="V783">
        <v>0.69767441860465118</v>
      </c>
      <c r="W783">
        <v>19.329999999999998</v>
      </c>
      <c r="X783">
        <v>100</v>
      </c>
      <c r="Y783" t="s">
        <v>2789</v>
      </c>
      <c r="Z783">
        <v>0</v>
      </c>
      <c r="AA783">
        <v>0</v>
      </c>
      <c r="AB783">
        <v>1</v>
      </c>
      <c r="AC783">
        <v>0</v>
      </c>
      <c r="AD783">
        <v>0</v>
      </c>
      <c r="AE783">
        <v>20</v>
      </c>
      <c r="AF783" t="str">
        <f t="shared" si="84"/>
        <v>L Vincent</v>
      </c>
      <c r="AG783" t="str">
        <f t="shared" si="85"/>
        <v>L Vincentv South Africa39409</v>
      </c>
      <c r="AH783">
        <v>0</v>
      </c>
      <c r="AI783">
        <v>0</v>
      </c>
      <c r="AJ783">
        <f t="shared" si="86"/>
        <v>15</v>
      </c>
      <c r="AK783">
        <v>0</v>
      </c>
      <c r="AL783">
        <f t="shared" si="87"/>
        <v>20</v>
      </c>
      <c r="AM783">
        <f t="shared" si="88"/>
        <v>0.11627906976744186</v>
      </c>
      <c r="AN783">
        <f t="shared" si="89"/>
        <v>0.16666666666666666</v>
      </c>
      <c r="AO783">
        <f t="shared" si="90"/>
        <v>0.69767441860465118</v>
      </c>
    </row>
    <row r="784" spans="1:41" x14ac:dyDescent="0.3">
      <c r="A784">
        <v>783</v>
      </c>
      <c r="B784" t="s">
        <v>282</v>
      </c>
      <c r="C784" t="s">
        <v>267</v>
      </c>
      <c r="D784">
        <v>30</v>
      </c>
      <c r="E784" t="s">
        <v>264</v>
      </c>
      <c r="F784">
        <v>39</v>
      </c>
      <c r="G784">
        <v>27</v>
      </c>
      <c r="H784">
        <v>3</v>
      </c>
      <c r="I784">
        <v>0</v>
      </c>
      <c r="J784">
        <v>111.11</v>
      </c>
      <c r="K784">
        <v>1</v>
      </c>
      <c r="L784" t="s">
        <v>18</v>
      </c>
      <c r="M784" t="s">
        <v>17</v>
      </c>
      <c r="N784">
        <v>39409</v>
      </c>
      <c r="O784" t="s">
        <v>2882</v>
      </c>
      <c r="P784">
        <v>129</v>
      </c>
      <c r="Q784">
        <v>120</v>
      </c>
      <c r="R784" t="s">
        <v>256</v>
      </c>
      <c r="S784">
        <v>7</v>
      </c>
      <c r="T784">
        <v>0.23255813953488372</v>
      </c>
      <c r="U784">
        <v>0.22500000000000001</v>
      </c>
      <c r="V784">
        <v>1.0335917312661498</v>
      </c>
      <c r="W784">
        <v>21.4</v>
      </c>
      <c r="X784">
        <v>119.66</v>
      </c>
      <c r="Y784" t="s">
        <v>2789</v>
      </c>
      <c r="Z784">
        <v>0</v>
      </c>
      <c r="AA784">
        <v>0</v>
      </c>
      <c r="AB784">
        <v>1</v>
      </c>
      <c r="AC784">
        <v>0</v>
      </c>
      <c r="AD784">
        <v>0</v>
      </c>
      <c r="AE784">
        <v>20</v>
      </c>
      <c r="AF784" t="str">
        <f t="shared" si="84"/>
        <v>SB Styris</v>
      </c>
      <c r="AG784" t="str">
        <f t="shared" si="85"/>
        <v>SB Styrisv South Africa39409</v>
      </c>
      <c r="AH784">
        <v>0</v>
      </c>
      <c r="AI784">
        <v>0</v>
      </c>
      <c r="AJ784">
        <f t="shared" si="86"/>
        <v>30</v>
      </c>
      <c r="AK784">
        <v>0</v>
      </c>
      <c r="AL784">
        <f t="shared" si="87"/>
        <v>27</v>
      </c>
      <c r="AM784">
        <f t="shared" si="88"/>
        <v>0.23255813953488372</v>
      </c>
      <c r="AN784">
        <f t="shared" si="89"/>
        <v>0.22500000000000001</v>
      </c>
      <c r="AO784">
        <f t="shared" si="90"/>
        <v>1.0335917312661498</v>
      </c>
    </row>
    <row r="785" spans="1:41" x14ac:dyDescent="0.3">
      <c r="A785">
        <v>784</v>
      </c>
      <c r="B785" t="s">
        <v>492</v>
      </c>
      <c r="C785" t="s">
        <v>302</v>
      </c>
      <c r="D785">
        <v>33</v>
      </c>
      <c r="E785" t="s">
        <v>264</v>
      </c>
      <c r="F785">
        <v>34</v>
      </c>
      <c r="G785">
        <v>19</v>
      </c>
      <c r="H785">
        <v>3</v>
      </c>
      <c r="I785">
        <v>2</v>
      </c>
      <c r="J785">
        <v>173.68</v>
      </c>
      <c r="K785">
        <v>2</v>
      </c>
      <c r="L785" t="s">
        <v>11</v>
      </c>
      <c r="M785" t="s">
        <v>17</v>
      </c>
      <c r="N785">
        <v>39409</v>
      </c>
      <c r="O785" t="s">
        <v>2883</v>
      </c>
      <c r="P785">
        <v>131</v>
      </c>
      <c r="Q785">
        <v>119</v>
      </c>
      <c r="R785" t="s">
        <v>255</v>
      </c>
      <c r="S785">
        <v>7</v>
      </c>
      <c r="T785">
        <v>0.25190839694656486</v>
      </c>
      <c r="U785">
        <v>0.15966386554621848</v>
      </c>
      <c r="V785">
        <v>1.57774206508638</v>
      </c>
      <c r="W785">
        <v>38.68</v>
      </c>
      <c r="X785">
        <v>126.24</v>
      </c>
      <c r="Y785" t="s">
        <v>2790</v>
      </c>
      <c r="Z785">
        <v>1</v>
      </c>
      <c r="AA785">
        <v>0</v>
      </c>
      <c r="AB785">
        <v>0</v>
      </c>
      <c r="AC785">
        <v>0</v>
      </c>
      <c r="AD785">
        <v>0</v>
      </c>
      <c r="AE785">
        <v>19.833333333333332</v>
      </c>
      <c r="AF785" t="str">
        <f t="shared" si="84"/>
        <v>JP Duminy</v>
      </c>
      <c r="AG785" t="str">
        <f t="shared" si="85"/>
        <v>JP Duminyv New Zealand39409</v>
      </c>
      <c r="AH785">
        <v>0.16666666666666785</v>
      </c>
      <c r="AI785">
        <v>0</v>
      </c>
      <c r="AJ785">
        <f t="shared" si="86"/>
        <v>33</v>
      </c>
      <c r="AK785">
        <v>0</v>
      </c>
      <c r="AL785">
        <f t="shared" si="87"/>
        <v>19</v>
      </c>
      <c r="AM785">
        <f t="shared" si="88"/>
        <v>0.25190839694656486</v>
      </c>
      <c r="AN785">
        <f t="shared" si="89"/>
        <v>0.15966386554621848</v>
      </c>
      <c r="AO785">
        <f t="shared" si="90"/>
        <v>1.57774206508638</v>
      </c>
    </row>
    <row r="786" spans="1:41" x14ac:dyDescent="0.3">
      <c r="A786">
        <v>785</v>
      </c>
      <c r="B786" t="s">
        <v>268</v>
      </c>
      <c r="C786" t="s">
        <v>267</v>
      </c>
      <c r="D786">
        <v>33</v>
      </c>
      <c r="E786" t="s">
        <v>263</v>
      </c>
      <c r="F786">
        <v>26</v>
      </c>
      <c r="G786">
        <v>24</v>
      </c>
      <c r="H786">
        <v>1</v>
      </c>
      <c r="I786">
        <v>2</v>
      </c>
      <c r="J786">
        <v>137.5</v>
      </c>
      <c r="K786">
        <v>1</v>
      </c>
      <c r="L786" t="s">
        <v>18</v>
      </c>
      <c r="M786" t="s">
        <v>17</v>
      </c>
      <c r="N786">
        <v>39409</v>
      </c>
      <c r="O786" t="s">
        <v>2882</v>
      </c>
      <c r="P786">
        <v>129</v>
      </c>
      <c r="Q786">
        <v>120</v>
      </c>
      <c r="R786" t="s">
        <v>256</v>
      </c>
      <c r="S786">
        <v>7</v>
      </c>
      <c r="T786">
        <v>0.2558139534883721</v>
      </c>
      <c r="U786">
        <v>0.2</v>
      </c>
      <c r="V786">
        <v>1.2790697674418605</v>
      </c>
      <c r="W786">
        <v>11.41</v>
      </c>
      <c r="X786">
        <v>111.38</v>
      </c>
      <c r="Y786" t="s">
        <v>2787</v>
      </c>
      <c r="Z786">
        <v>0</v>
      </c>
      <c r="AA786">
        <v>1</v>
      </c>
      <c r="AB786">
        <v>0</v>
      </c>
      <c r="AC786">
        <v>0</v>
      </c>
      <c r="AD786">
        <v>0</v>
      </c>
      <c r="AE786">
        <v>20</v>
      </c>
      <c r="AF786" t="str">
        <f t="shared" si="84"/>
        <v>KD Mills</v>
      </c>
      <c r="AG786" t="str">
        <f t="shared" si="85"/>
        <v>KD Millsv South Africa39409</v>
      </c>
      <c r="AH786">
        <v>0</v>
      </c>
      <c r="AI786">
        <v>0</v>
      </c>
      <c r="AJ786">
        <f t="shared" si="86"/>
        <v>33</v>
      </c>
      <c r="AK786">
        <v>0</v>
      </c>
      <c r="AL786">
        <f t="shared" si="87"/>
        <v>24</v>
      </c>
      <c r="AM786">
        <f t="shared" si="88"/>
        <v>0.2558139534883721</v>
      </c>
      <c r="AN786">
        <f t="shared" si="89"/>
        <v>0.2</v>
      </c>
      <c r="AO786">
        <f t="shared" si="90"/>
        <v>1.2790697674418605</v>
      </c>
    </row>
    <row r="787" spans="1:41" x14ac:dyDescent="0.3">
      <c r="A787">
        <v>786</v>
      </c>
      <c r="B787" t="s">
        <v>405</v>
      </c>
      <c r="C787" t="s">
        <v>267</v>
      </c>
      <c r="D787">
        <v>4</v>
      </c>
      <c r="E787" t="s">
        <v>263</v>
      </c>
      <c r="F787">
        <v>18</v>
      </c>
      <c r="G787">
        <v>5</v>
      </c>
      <c r="H787">
        <v>0</v>
      </c>
      <c r="I787">
        <v>0</v>
      </c>
      <c r="J787">
        <v>80</v>
      </c>
      <c r="K787">
        <v>1</v>
      </c>
      <c r="L787" t="s">
        <v>18</v>
      </c>
      <c r="M787" t="s">
        <v>17</v>
      </c>
      <c r="N787">
        <v>39409</v>
      </c>
      <c r="O787" t="s">
        <v>2882</v>
      </c>
      <c r="P787">
        <v>129</v>
      </c>
      <c r="Q787">
        <v>120</v>
      </c>
      <c r="R787" t="s">
        <v>256</v>
      </c>
      <c r="S787">
        <v>7</v>
      </c>
      <c r="T787">
        <v>3.1007751937984496E-2</v>
      </c>
      <c r="U787">
        <v>4.1666666666666664E-2</v>
      </c>
      <c r="V787">
        <v>0.7441860465116279</v>
      </c>
      <c r="W787">
        <v>10.5</v>
      </c>
      <c r="X787">
        <v>72.41</v>
      </c>
      <c r="Y787" t="s">
        <v>2787</v>
      </c>
      <c r="Z787">
        <v>0</v>
      </c>
      <c r="AA787">
        <v>1</v>
      </c>
      <c r="AB787">
        <v>0</v>
      </c>
      <c r="AC787">
        <v>0</v>
      </c>
      <c r="AD787">
        <v>0</v>
      </c>
      <c r="AE787">
        <v>20</v>
      </c>
      <c r="AF787" t="str">
        <f t="shared" si="84"/>
        <v>MR Gillespie</v>
      </c>
      <c r="AG787" t="str">
        <f t="shared" si="85"/>
        <v>MR Gillespiev South Africa39409</v>
      </c>
      <c r="AH787">
        <v>0</v>
      </c>
      <c r="AI787">
        <v>0</v>
      </c>
      <c r="AJ787">
        <f t="shared" si="86"/>
        <v>4</v>
      </c>
      <c r="AK787">
        <v>0</v>
      </c>
      <c r="AL787">
        <f t="shared" si="87"/>
        <v>5</v>
      </c>
      <c r="AM787">
        <f t="shared" si="88"/>
        <v>3.1007751937984496E-2</v>
      </c>
      <c r="AN787">
        <f t="shared" si="89"/>
        <v>4.1666666666666664E-2</v>
      </c>
      <c r="AO787">
        <f t="shared" si="90"/>
        <v>0.7441860465116279</v>
      </c>
    </row>
    <row r="788" spans="1:41" x14ac:dyDescent="0.3">
      <c r="A788">
        <v>787</v>
      </c>
      <c r="B788" t="s">
        <v>340</v>
      </c>
      <c r="C788" t="s">
        <v>302</v>
      </c>
      <c r="D788">
        <v>52</v>
      </c>
      <c r="E788" t="s">
        <v>263</v>
      </c>
      <c r="F788">
        <v>70</v>
      </c>
      <c r="G788">
        <v>45</v>
      </c>
      <c r="H788">
        <v>4</v>
      </c>
      <c r="I788">
        <v>1</v>
      </c>
      <c r="J788">
        <v>115.55</v>
      </c>
      <c r="K788">
        <v>2</v>
      </c>
      <c r="L788" t="s">
        <v>11</v>
      </c>
      <c r="M788" t="s">
        <v>17</v>
      </c>
      <c r="N788">
        <v>39409</v>
      </c>
      <c r="O788" t="s">
        <v>2883</v>
      </c>
      <c r="P788">
        <v>131</v>
      </c>
      <c r="Q788">
        <v>119</v>
      </c>
      <c r="R788" t="s">
        <v>255</v>
      </c>
      <c r="S788">
        <v>7</v>
      </c>
      <c r="T788">
        <v>0.39694656488549618</v>
      </c>
      <c r="U788">
        <v>0.37815126050420167</v>
      </c>
      <c r="V788">
        <v>1.0497031382527566</v>
      </c>
      <c r="W788">
        <v>26.12</v>
      </c>
      <c r="X788">
        <v>135.16</v>
      </c>
      <c r="Y788" t="s">
        <v>2789</v>
      </c>
      <c r="Z788">
        <v>0</v>
      </c>
      <c r="AA788">
        <v>0</v>
      </c>
      <c r="AB788">
        <v>1</v>
      </c>
      <c r="AC788">
        <v>0</v>
      </c>
      <c r="AD788">
        <v>0</v>
      </c>
      <c r="AE788">
        <v>19.833333333333332</v>
      </c>
      <c r="AF788" t="str">
        <f t="shared" si="84"/>
        <v>AB de Villiers</v>
      </c>
      <c r="AG788" t="str">
        <f t="shared" si="85"/>
        <v>AB de Villiersv New Zealand39409</v>
      </c>
      <c r="AH788">
        <v>0.16666666666666785</v>
      </c>
      <c r="AI788">
        <f>VLOOKUP(AG788,'[1]Sheet 1'!$AJ:$AK,2,FALSE)</f>
        <v>50.178092926699499</v>
      </c>
      <c r="AJ788">
        <f t="shared" si="86"/>
        <v>102.17809292669949</v>
      </c>
      <c r="AK788">
        <v>9.4863110199215104</v>
      </c>
      <c r="AL788">
        <f t="shared" si="87"/>
        <v>54.486311019921509</v>
      </c>
      <c r="AM788">
        <f t="shared" si="88"/>
        <v>0.77998544218854571</v>
      </c>
      <c r="AN788">
        <f t="shared" si="89"/>
        <v>0.45786815983127316</v>
      </c>
      <c r="AO788">
        <f t="shared" si="90"/>
        <v>1.7035153579492719</v>
      </c>
    </row>
    <row r="789" spans="1:41" x14ac:dyDescent="0.3">
      <c r="A789">
        <v>788</v>
      </c>
      <c r="B789" t="s">
        <v>317</v>
      </c>
      <c r="C789" t="s">
        <v>302</v>
      </c>
      <c r="D789">
        <v>6</v>
      </c>
      <c r="E789" t="s">
        <v>263</v>
      </c>
      <c r="F789">
        <v>4</v>
      </c>
      <c r="G789">
        <v>2</v>
      </c>
      <c r="H789">
        <v>1</v>
      </c>
      <c r="I789">
        <v>0</v>
      </c>
      <c r="J789">
        <v>300</v>
      </c>
      <c r="K789">
        <v>2</v>
      </c>
      <c r="L789" t="s">
        <v>11</v>
      </c>
      <c r="M789" t="s">
        <v>17</v>
      </c>
      <c r="N789">
        <v>39409</v>
      </c>
      <c r="O789" t="s">
        <v>2883</v>
      </c>
      <c r="P789">
        <v>131</v>
      </c>
      <c r="Q789">
        <v>119</v>
      </c>
      <c r="R789" t="s">
        <v>255</v>
      </c>
      <c r="S789">
        <v>7</v>
      </c>
      <c r="T789">
        <v>4.5801526717557252E-2</v>
      </c>
      <c r="U789">
        <v>1.680672268907563E-2</v>
      </c>
      <c r="V789">
        <v>2.7251908396946565</v>
      </c>
      <c r="W789">
        <v>18.27</v>
      </c>
      <c r="X789">
        <v>121.81</v>
      </c>
      <c r="Y789" t="s">
        <v>2789</v>
      </c>
      <c r="Z789">
        <v>0</v>
      </c>
      <c r="AA789">
        <v>0</v>
      </c>
      <c r="AB789">
        <v>1</v>
      </c>
      <c r="AC789">
        <v>0</v>
      </c>
      <c r="AD789">
        <v>0</v>
      </c>
      <c r="AE789">
        <v>19.833333333333332</v>
      </c>
      <c r="AF789" t="str">
        <f t="shared" si="84"/>
        <v>J Botha</v>
      </c>
      <c r="AG789" t="str">
        <f t="shared" si="85"/>
        <v>J Bothav New Zealand39409</v>
      </c>
      <c r="AH789">
        <v>0.16666666666666785</v>
      </c>
      <c r="AI789">
        <v>0</v>
      </c>
      <c r="AJ789">
        <f t="shared" si="86"/>
        <v>6</v>
      </c>
      <c r="AK789">
        <v>0</v>
      </c>
      <c r="AL789">
        <f t="shared" si="87"/>
        <v>2</v>
      </c>
      <c r="AM789">
        <f t="shared" si="88"/>
        <v>4.5801526717557252E-2</v>
      </c>
      <c r="AN789">
        <f t="shared" si="89"/>
        <v>1.680672268907563E-2</v>
      </c>
      <c r="AO789">
        <f t="shared" si="90"/>
        <v>2.7251908396946565</v>
      </c>
    </row>
    <row r="790" spans="1:41" x14ac:dyDescent="0.3">
      <c r="A790">
        <v>789</v>
      </c>
      <c r="B790" t="s">
        <v>507</v>
      </c>
      <c r="C790" t="s">
        <v>270</v>
      </c>
      <c r="D790">
        <v>0</v>
      </c>
      <c r="E790" t="s">
        <v>264</v>
      </c>
      <c r="F790">
        <v>1</v>
      </c>
      <c r="G790">
        <v>0</v>
      </c>
      <c r="H790">
        <v>0</v>
      </c>
      <c r="I790">
        <v>0</v>
      </c>
      <c r="J790" t="s">
        <v>13</v>
      </c>
      <c r="K790">
        <v>1</v>
      </c>
      <c r="L790" t="s">
        <v>11</v>
      </c>
      <c r="M790" t="s">
        <v>37</v>
      </c>
      <c r="N790">
        <v>39427</v>
      </c>
      <c r="O790" t="s">
        <v>2884</v>
      </c>
      <c r="P790">
        <v>186</v>
      </c>
      <c r="Q790">
        <v>120</v>
      </c>
      <c r="R790" t="s">
        <v>255</v>
      </c>
      <c r="S790">
        <v>6</v>
      </c>
      <c r="T790">
        <v>0</v>
      </c>
      <c r="U790">
        <v>0</v>
      </c>
      <c r="W790">
        <v>0</v>
      </c>
      <c r="Y790" t="s">
        <v>2787</v>
      </c>
      <c r="Z790">
        <v>0</v>
      </c>
      <c r="AA790">
        <v>1</v>
      </c>
      <c r="AB790">
        <v>0</v>
      </c>
      <c r="AC790">
        <v>0</v>
      </c>
      <c r="AD790">
        <v>0</v>
      </c>
      <c r="AE790">
        <v>20</v>
      </c>
      <c r="AF790" t="str">
        <f t="shared" si="84"/>
        <v>AA Noffke</v>
      </c>
      <c r="AG790" t="str">
        <f t="shared" si="85"/>
        <v>AA Noffkev New Zealand39427</v>
      </c>
      <c r="AH790">
        <v>0</v>
      </c>
      <c r="AI790">
        <v>0</v>
      </c>
      <c r="AJ790">
        <f t="shared" si="86"/>
        <v>0</v>
      </c>
      <c r="AK790">
        <v>0</v>
      </c>
      <c r="AL790">
        <f t="shared" si="87"/>
        <v>0</v>
      </c>
      <c r="AM790">
        <f t="shared" si="88"/>
        <v>0</v>
      </c>
      <c r="AN790">
        <f t="shared" si="89"/>
        <v>0</v>
      </c>
      <c r="AO790" t="e">
        <f t="shared" si="90"/>
        <v>#DIV/0!</v>
      </c>
    </row>
    <row r="791" spans="1:41" x14ac:dyDescent="0.3">
      <c r="A791">
        <v>790</v>
      </c>
      <c r="B791" t="s">
        <v>331</v>
      </c>
      <c r="C791" t="s">
        <v>267</v>
      </c>
      <c r="D791">
        <v>0</v>
      </c>
      <c r="E791" t="s">
        <v>264</v>
      </c>
      <c r="F791">
        <v>2</v>
      </c>
      <c r="G791">
        <v>1</v>
      </c>
      <c r="H791">
        <v>0</v>
      </c>
      <c r="I791">
        <v>0</v>
      </c>
      <c r="J791">
        <v>0</v>
      </c>
      <c r="K791">
        <v>2</v>
      </c>
      <c r="L791" t="s">
        <v>14</v>
      </c>
      <c r="M791" t="s">
        <v>37</v>
      </c>
      <c r="N791">
        <v>39427</v>
      </c>
      <c r="O791" t="s">
        <v>2885</v>
      </c>
      <c r="P791">
        <v>132</v>
      </c>
      <c r="Q791">
        <v>111</v>
      </c>
      <c r="R791" t="s">
        <v>256</v>
      </c>
      <c r="S791">
        <v>10</v>
      </c>
      <c r="T791">
        <v>0</v>
      </c>
      <c r="U791">
        <v>9.0090090090090089E-3</v>
      </c>
      <c r="V791">
        <v>0</v>
      </c>
      <c r="W791">
        <v>19.329999999999998</v>
      </c>
      <c r="X791">
        <v>100</v>
      </c>
      <c r="Y791" t="s">
        <v>2789</v>
      </c>
      <c r="Z791">
        <v>0</v>
      </c>
      <c r="AA791">
        <v>0</v>
      </c>
      <c r="AB791">
        <v>1</v>
      </c>
      <c r="AC791">
        <v>0</v>
      </c>
      <c r="AD791">
        <v>0</v>
      </c>
      <c r="AE791">
        <v>18.5</v>
      </c>
      <c r="AF791" t="str">
        <f t="shared" si="84"/>
        <v>L Vincent</v>
      </c>
      <c r="AG791" t="str">
        <f t="shared" si="85"/>
        <v>L Vincentv Australia39427</v>
      </c>
      <c r="AH791">
        <v>1.5</v>
      </c>
      <c r="AI791">
        <v>0</v>
      </c>
      <c r="AJ791">
        <f t="shared" si="86"/>
        <v>0</v>
      </c>
      <c r="AK791">
        <v>0</v>
      </c>
      <c r="AL791">
        <f t="shared" si="87"/>
        <v>1</v>
      </c>
      <c r="AM791">
        <f t="shared" si="88"/>
        <v>0</v>
      </c>
      <c r="AN791">
        <f t="shared" si="89"/>
        <v>9.0090090090090089E-3</v>
      </c>
      <c r="AO791">
        <f t="shared" si="90"/>
        <v>0</v>
      </c>
    </row>
    <row r="792" spans="1:41" x14ac:dyDescent="0.3">
      <c r="A792">
        <v>791</v>
      </c>
      <c r="B792" t="s">
        <v>404</v>
      </c>
      <c r="C792" t="s">
        <v>267</v>
      </c>
      <c r="D792">
        <v>0</v>
      </c>
      <c r="E792" t="s">
        <v>264</v>
      </c>
      <c r="F792">
        <v>3</v>
      </c>
      <c r="G792">
        <v>2</v>
      </c>
      <c r="H792">
        <v>0</v>
      </c>
      <c r="I792">
        <v>0</v>
      </c>
      <c r="J792">
        <v>0</v>
      </c>
      <c r="K792">
        <v>2</v>
      </c>
      <c r="L792" t="s">
        <v>14</v>
      </c>
      <c r="M792" t="s">
        <v>37</v>
      </c>
      <c r="N792">
        <v>39427</v>
      </c>
      <c r="O792" t="s">
        <v>2885</v>
      </c>
      <c r="P792">
        <v>132</v>
      </c>
      <c r="Q792">
        <v>111</v>
      </c>
      <c r="R792" t="s">
        <v>256</v>
      </c>
      <c r="S792">
        <v>10</v>
      </c>
      <c r="T792">
        <v>0</v>
      </c>
      <c r="U792">
        <v>1.8018018018018018E-2</v>
      </c>
      <c r="V792">
        <v>0</v>
      </c>
      <c r="W792">
        <v>26.15</v>
      </c>
      <c r="X792">
        <v>122.37</v>
      </c>
      <c r="Y792" t="s">
        <v>2789</v>
      </c>
      <c r="Z792">
        <v>0</v>
      </c>
      <c r="AA792">
        <v>0</v>
      </c>
      <c r="AB792">
        <v>1</v>
      </c>
      <c r="AC792">
        <v>0</v>
      </c>
      <c r="AD792">
        <v>0</v>
      </c>
      <c r="AE792">
        <v>18.5</v>
      </c>
      <c r="AF792" t="str">
        <f t="shared" si="84"/>
        <v>LRPL Taylor</v>
      </c>
      <c r="AG792" t="str">
        <f t="shared" si="85"/>
        <v>LRPL Taylorv Australia39427</v>
      </c>
      <c r="AH792">
        <v>1.5</v>
      </c>
      <c r="AI792">
        <v>0</v>
      </c>
      <c r="AJ792">
        <f t="shared" si="86"/>
        <v>0</v>
      </c>
      <c r="AK792">
        <v>0</v>
      </c>
      <c r="AL792">
        <f t="shared" si="87"/>
        <v>2</v>
      </c>
      <c r="AM792">
        <f t="shared" si="88"/>
        <v>0</v>
      </c>
      <c r="AN792">
        <f t="shared" si="89"/>
        <v>1.8018018018018018E-2</v>
      </c>
      <c r="AO792">
        <f t="shared" si="90"/>
        <v>0</v>
      </c>
    </row>
    <row r="793" spans="1:41" x14ac:dyDescent="0.3">
      <c r="A793">
        <v>792</v>
      </c>
      <c r="B793" t="s">
        <v>266</v>
      </c>
      <c r="C793" t="s">
        <v>267</v>
      </c>
      <c r="D793">
        <v>0</v>
      </c>
      <c r="E793" t="s">
        <v>264</v>
      </c>
      <c r="F793">
        <v>6</v>
      </c>
      <c r="G793">
        <v>4</v>
      </c>
      <c r="H793">
        <v>0</v>
      </c>
      <c r="I793">
        <v>0</v>
      </c>
      <c r="J793">
        <v>0</v>
      </c>
      <c r="K793">
        <v>2</v>
      </c>
      <c r="L793" t="s">
        <v>14</v>
      </c>
      <c r="M793" t="s">
        <v>37</v>
      </c>
      <c r="N793">
        <v>39427</v>
      </c>
      <c r="O793" t="s">
        <v>2885</v>
      </c>
      <c r="P793">
        <v>132</v>
      </c>
      <c r="Q793">
        <v>111</v>
      </c>
      <c r="R793" t="s">
        <v>256</v>
      </c>
      <c r="S793">
        <v>10</v>
      </c>
      <c r="T793">
        <v>0</v>
      </c>
      <c r="U793">
        <v>3.6036036036036036E-2</v>
      </c>
      <c r="V793">
        <v>0</v>
      </c>
      <c r="W793">
        <v>0</v>
      </c>
      <c r="X793">
        <v>0</v>
      </c>
      <c r="Y793" t="s">
        <v>2787</v>
      </c>
      <c r="Z793">
        <v>0</v>
      </c>
      <c r="AA793">
        <v>1</v>
      </c>
      <c r="AB793">
        <v>0</v>
      </c>
      <c r="AC793">
        <v>0</v>
      </c>
      <c r="AD793">
        <v>0</v>
      </c>
      <c r="AE793">
        <v>18.5</v>
      </c>
      <c r="AF793" t="str">
        <f t="shared" si="84"/>
        <v>MS Sinclair</v>
      </c>
      <c r="AG793" t="str">
        <f t="shared" si="85"/>
        <v>MS Sinclairv Australia39427</v>
      </c>
      <c r="AH793">
        <v>1.5</v>
      </c>
      <c r="AI793">
        <v>0</v>
      </c>
      <c r="AJ793">
        <f t="shared" si="86"/>
        <v>0</v>
      </c>
      <c r="AK793">
        <v>0</v>
      </c>
      <c r="AL793">
        <f t="shared" si="87"/>
        <v>4</v>
      </c>
      <c r="AM793">
        <f t="shared" si="88"/>
        <v>0</v>
      </c>
      <c r="AN793">
        <f t="shared" si="89"/>
        <v>3.6036036036036036E-2</v>
      </c>
      <c r="AO793">
        <f t="shared" si="90"/>
        <v>0</v>
      </c>
    </row>
    <row r="794" spans="1:41" x14ac:dyDescent="0.3">
      <c r="A794">
        <v>793</v>
      </c>
      <c r="B794" t="s">
        <v>269</v>
      </c>
      <c r="C794" t="s">
        <v>270</v>
      </c>
      <c r="D794">
        <v>1</v>
      </c>
      <c r="E794" t="s">
        <v>264</v>
      </c>
      <c r="F794">
        <v>2</v>
      </c>
      <c r="G794">
        <v>5</v>
      </c>
      <c r="H794">
        <v>0</v>
      </c>
      <c r="I794">
        <v>0</v>
      </c>
      <c r="J794">
        <v>20</v>
      </c>
      <c r="K794">
        <v>1</v>
      </c>
      <c r="L794" t="s">
        <v>11</v>
      </c>
      <c r="M794" t="s">
        <v>37</v>
      </c>
      <c r="N794">
        <v>39427</v>
      </c>
      <c r="O794" t="s">
        <v>2884</v>
      </c>
      <c r="P794">
        <v>186</v>
      </c>
      <c r="Q794">
        <v>120</v>
      </c>
      <c r="R794" t="s">
        <v>255</v>
      </c>
      <c r="S794">
        <v>6</v>
      </c>
      <c r="T794">
        <v>5.3763440860215058E-3</v>
      </c>
      <c r="U794">
        <v>4.1666666666666664E-2</v>
      </c>
      <c r="V794">
        <v>0.12903225806451615</v>
      </c>
      <c r="W794">
        <v>22.66</v>
      </c>
      <c r="X794">
        <v>141.66</v>
      </c>
      <c r="Y794" t="s">
        <v>2789</v>
      </c>
      <c r="Z794">
        <v>0</v>
      </c>
      <c r="AA794">
        <v>0</v>
      </c>
      <c r="AB794">
        <v>1</v>
      </c>
      <c r="AC794">
        <v>0</v>
      </c>
      <c r="AD794">
        <v>0</v>
      </c>
      <c r="AE794">
        <v>20</v>
      </c>
      <c r="AF794" t="str">
        <f t="shared" si="84"/>
        <v>AC Gilchrist</v>
      </c>
      <c r="AG794" t="str">
        <f t="shared" si="85"/>
        <v>AC Gilchristv New Zealand39427</v>
      </c>
      <c r="AH794">
        <v>0</v>
      </c>
      <c r="AI794">
        <v>0</v>
      </c>
      <c r="AJ794">
        <f t="shared" si="86"/>
        <v>1</v>
      </c>
      <c r="AK794">
        <v>0</v>
      </c>
      <c r="AL794">
        <f t="shared" si="87"/>
        <v>5</v>
      </c>
      <c r="AM794">
        <f t="shared" si="88"/>
        <v>5.3763440860215058E-3</v>
      </c>
      <c r="AN794">
        <f t="shared" si="89"/>
        <v>4.1666666666666664E-2</v>
      </c>
      <c r="AO794">
        <f t="shared" si="90"/>
        <v>0.12903225806451615</v>
      </c>
    </row>
    <row r="795" spans="1:41" x14ac:dyDescent="0.3">
      <c r="A795">
        <v>794</v>
      </c>
      <c r="B795" t="s">
        <v>490</v>
      </c>
      <c r="C795" t="s">
        <v>267</v>
      </c>
      <c r="D795">
        <v>3</v>
      </c>
      <c r="E795" t="s">
        <v>264</v>
      </c>
      <c r="F795">
        <v>9</v>
      </c>
      <c r="G795">
        <v>4</v>
      </c>
      <c r="H795">
        <v>0</v>
      </c>
      <c r="I795">
        <v>0</v>
      </c>
      <c r="J795">
        <v>75</v>
      </c>
      <c r="K795">
        <v>2</v>
      </c>
      <c r="L795" t="s">
        <v>14</v>
      </c>
      <c r="M795" t="s">
        <v>37</v>
      </c>
      <c r="N795">
        <v>39427</v>
      </c>
      <c r="O795" t="s">
        <v>2885</v>
      </c>
      <c r="P795">
        <v>132</v>
      </c>
      <c r="Q795">
        <v>111</v>
      </c>
      <c r="R795" t="s">
        <v>256</v>
      </c>
      <c r="S795">
        <v>10</v>
      </c>
      <c r="T795">
        <v>2.2727272727272728E-2</v>
      </c>
      <c r="U795">
        <v>3.6036036036036036E-2</v>
      </c>
      <c r="V795">
        <v>0.63068181818181823</v>
      </c>
      <c r="W795">
        <v>12.81</v>
      </c>
      <c r="X795">
        <v>107.89</v>
      </c>
      <c r="Y795" t="s">
        <v>2787</v>
      </c>
      <c r="Z795">
        <v>0</v>
      </c>
      <c r="AA795">
        <v>1</v>
      </c>
      <c r="AB795">
        <v>0</v>
      </c>
      <c r="AC795">
        <v>0</v>
      </c>
      <c r="AD795">
        <v>0</v>
      </c>
      <c r="AE795">
        <v>18.5</v>
      </c>
      <c r="AF795" t="str">
        <f t="shared" si="84"/>
        <v>DL Vettori</v>
      </c>
      <c r="AG795" t="str">
        <f t="shared" si="85"/>
        <v>DL Vettoriv Australia39427</v>
      </c>
      <c r="AH795">
        <v>1.5</v>
      </c>
      <c r="AI795">
        <v>0</v>
      </c>
      <c r="AJ795">
        <f t="shared" si="86"/>
        <v>3</v>
      </c>
      <c r="AK795">
        <v>0</v>
      </c>
      <c r="AL795">
        <f t="shared" si="87"/>
        <v>4</v>
      </c>
      <c r="AM795">
        <f t="shared" si="88"/>
        <v>2.2727272727272728E-2</v>
      </c>
      <c r="AN795">
        <f t="shared" si="89"/>
        <v>3.6036036036036036E-2</v>
      </c>
      <c r="AO795">
        <f t="shared" si="90"/>
        <v>0.63068181818181823</v>
      </c>
    </row>
    <row r="796" spans="1:41" x14ac:dyDescent="0.3">
      <c r="A796">
        <v>795</v>
      </c>
      <c r="B796" t="s">
        <v>506</v>
      </c>
      <c r="C796" t="s">
        <v>267</v>
      </c>
      <c r="D796">
        <v>4</v>
      </c>
      <c r="E796" t="s">
        <v>264</v>
      </c>
      <c r="F796">
        <v>34</v>
      </c>
      <c r="G796">
        <v>18</v>
      </c>
      <c r="H796">
        <v>0</v>
      </c>
      <c r="I796">
        <v>0</v>
      </c>
      <c r="J796">
        <v>22.22</v>
      </c>
      <c r="K796">
        <v>2</v>
      </c>
      <c r="L796" t="s">
        <v>14</v>
      </c>
      <c r="M796" t="s">
        <v>37</v>
      </c>
      <c r="N796">
        <v>39427</v>
      </c>
      <c r="O796" t="s">
        <v>2885</v>
      </c>
      <c r="P796">
        <v>132</v>
      </c>
      <c r="Q796">
        <v>111</v>
      </c>
      <c r="R796" t="s">
        <v>256</v>
      </c>
      <c r="S796">
        <v>10</v>
      </c>
      <c r="T796">
        <v>3.0303030303030304E-2</v>
      </c>
      <c r="U796">
        <v>0.16216216216216217</v>
      </c>
      <c r="V796">
        <v>0.18686868686868685</v>
      </c>
      <c r="W796">
        <v>11.2</v>
      </c>
      <c r="X796">
        <v>83.58</v>
      </c>
      <c r="Y796" t="s">
        <v>2787</v>
      </c>
      <c r="Z796">
        <v>0</v>
      </c>
      <c r="AA796">
        <v>1</v>
      </c>
      <c r="AB796">
        <v>0</v>
      </c>
      <c r="AC796">
        <v>0</v>
      </c>
      <c r="AD796">
        <v>0</v>
      </c>
      <c r="AE796">
        <v>18.5</v>
      </c>
      <c r="AF796" t="str">
        <f t="shared" si="84"/>
        <v>JM How</v>
      </c>
      <c r="AG796" t="str">
        <f t="shared" si="85"/>
        <v>JM Howv Australia39427</v>
      </c>
      <c r="AH796">
        <v>1.5</v>
      </c>
      <c r="AI796">
        <v>0</v>
      </c>
      <c r="AJ796">
        <f t="shared" si="86"/>
        <v>4</v>
      </c>
      <c r="AK796">
        <v>0</v>
      </c>
      <c r="AL796">
        <f t="shared" si="87"/>
        <v>18</v>
      </c>
      <c r="AM796">
        <f t="shared" si="88"/>
        <v>3.0303030303030304E-2</v>
      </c>
      <c r="AN796">
        <f t="shared" si="89"/>
        <v>0.16216216216216217</v>
      </c>
      <c r="AO796">
        <f t="shared" si="90"/>
        <v>0.18686868686868685</v>
      </c>
    </row>
    <row r="797" spans="1:41" x14ac:dyDescent="0.3">
      <c r="A797">
        <v>796</v>
      </c>
      <c r="B797" t="s">
        <v>268</v>
      </c>
      <c r="C797" t="s">
        <v>267</v>
      </c>
      <c r="D797">
        <v>4</v>
      </c>
      <c r="E797" t="s">
        <v>264</v>
      </c>
      <c r="F797">
        <v>8</v>
      </c>
      <c r="G797">
        <v>8</v>
      </c>
      <c r="H797">
        <v>1</v>
      </c>
      <c r="I797">
        <v>0</v>
      </c>
      <c r="J797">
        <v>50</v>
      </c>
      <c r="K797">
        <v>2</v>
      </c>
      <c r="L797" t="s">
        <v>14</v>
      </c>
      <c r="M797" t="s">
        <v>37</v>
      </c>
      <c r="N797">
        <v>39427</v>
      </c>
      <c r="O797" t="s">
        <v>2885</v>
      </c>
      <c r="P797">
        <v>132</v>
      </c>
      <c r="Q797">
        <v>111</v>
      </c>
      <c r="R797" t="s">
        <v>256</v>
      </c>
      <c r="S797">
        <v>10</v>
      </c>
      <c r="T797">
        <v>3.0303030303030304E-2</v>
      </c>
      <c r="U797">
        <v>7.2072072072072071E-2</v>
      </c>
      <c r="V797">
        <v>0.42045454545454547</v>
      </c>
      <c r="W797">
        <v>11.41</v>
      </c>
      <c r="X797">
        <v>111.38</v>
      </c>
      <c r="Y797" t="s">
        <v>2787</v>
      </c>
      <c r="Z797">
        <v>0</v>
      </c>
      <c r="AA797">
        <v>1</v>
      </c>
      <c r="AB797">
        <v>0</v>
      </c>
      <c r="AC797">
        <v>0</v>
      </c>
      <c r="AD797">
        <v>0</v>
      </c>
      <c r="AE797">
        <v>18.5</v>
      </c>
      <c r="AF797" t="str">
        <f t="shared" si="84"/>
        <v>KD Mills</v>
      </c>
      <c r="AG797" t="str">
        <f t="shared" si="85"/>
        <v>KD Millsv Australia39427</v>
      </c>
      <c r="AH797">
        <v>1.5</v>
      </c>
      <c r="AI797">
        <v>0</v>
      </c>
      <c r="AJ797">
        <f t="shared" si="86"/>
        <v>4</v>
      </c>
      <c r="AK797">
        <v>0</v>
      </c>
      <c r="AL797">
        <f t="shared" si="87"/>
        <v>8</v>
      </c>
      <c r="AM797">
        <f t="shared" si="88"/>
        <v>3.0303030303030304E-2</v>
      </c>
      <c r="AN797">
        <f t="shared" si="89"/>
        <v>7.2072072072072071E-2</v>
      </c>
      <c r="AO797">
        <f t="shared" si="90"/>
        <v>0.42045454545454547</v>
      </c>
    </row>
    <row r="798" spans="1:41" x14ac:dyDescent="0.3">
      <c r="A798">
        <v>797</v>
      </c>
      <c r="B798" t="s">
        <v>405</v>
      </c>
      <c r="C798" t="s">
        <v>267</v>
      </c>
      <c r="D798">
        <v>4</v>
      </c>
      <c r="E798" t="s">
        <v>264</v>
      </c>
      <c r="F798">
        <v>14</v>
      </c>
      <c r="G798">
        <v>6</v>
      </c>
      <c r="H798">
        <v>0</v>
      </c>
      <c r="I798">
        <v>0</v>
      </c>
      <c r="J798">
        <v>66.66</v>
      </c>
      <c r="K798">
        <v>2</v>
      </c>
      <c r="L798" t="s">
        <v>14</v>
      </c>
      <c r="M798" t="s">
        <v>37</v>
      </c>
      <c r="N798">
        <v>39427</v>
      </c>
      <c r="O798" t="s">
        <v>2885</v>
      </c>
      <c r="P798">
        <v>132</v>
      </c>
      <c r="Q798">
        <v>111</v>
      </c>
      <c r="R798" t="s">
        <v>256</v>
      </c>
      <c r="S798">
        <v>10</v>
      </c>
      <c r="T798">
        <v>3.0303030303030304E-2</v>
      </c>
      <c r="U798">
        <v>5.4054054054054057E-2</v>
      </c>
      <c r="V798">
        <v>0.56060606060606055</v>
      </c>
      <c r="W798">
        <v>10.5</v>
      </c>
      <c r="X798">
        <v>72.41</v>
      </c>
      <c r="Y798" t="s">
        <v>2787</v>
      </c>
      <c r="Z798">
        <v>0</v>
      </c>
      <c r="AA798">
        <v>1</v>
      </c>
      <c r="AB798">
        <v>0</v>
      </c>
      <c r="AC798">
        <v>0</v>
      </c>
      <c r="AD798">
        <v>0</v>
      </c>
      <c r="AE798">
        <v>18.5</v>
      </c>
      <c r="AF798" t="str">
        <f t="shared" si="84"/>
        <v>MR Gillespie</v>
      </c>
      <c r="AG798" t="str">
        <f t="shared" si="85"/>
        <v>MR Gillespiev Australia39427</v>
      </c>
      <c r="AH798">
        <v>1.5</v>
      </c>
      <c r="AI798">
        <v>0</v>
      </c>
      <c r="AJ798">
        <f t="shared" si="86"/>
        <v>4</v>
      </c>
      <c r="AK798">
        <v>0</v>
      </c>
      <c r="AL798">
        <f t="shared" si="87"/>
        <v>6</v>
      </c>
      <c r="AM798">
        <f t="shared" si="88"/>
        <v>3.0303030303030304E-2</v>
      </c>
      <c r="AN798">
        <f t="shared" si="89"/>
        <v>5.4054054054054057E-2</v>
      </c>
      <c r="AO798">
        <f t="shared" si="90"/>
        <v>0.56060606060606055</v>
      </c>
    </row>
    <row r="799" spans="1:41" x14ac:dyDescent="0.3">
      <c r="A799">
        <v>798</v>
      </c>
      <c r="B799" t="s">
        <v>493</v>
      </c>
      <c r="C799" t="s">
        <v>267</v>
      </c>
      <c r="D799">
        <v>4</v>
      </c>
      <c r="E799" t="s">
        <v>264</v>
      </c>
      <c r="F799">
        <v>9</v>
      </c>
      <c r="G799">
        <v>8</v>
      </c>
      <c r="H799">
        <v>1</v>
      </c>
      <c r="I799">
        <v>0</v>
      </c>
      <c r="J799">
        <v>50</v>
      </c>
      <c r="K799">
        <v>2</v>
      </c>
      <c r="L799" t="s">
        <v>14</v>
      </c>
      <c r="M799" t="s">
        <v>37</v>
      </c>
      <c r="N799">
        <v>39427</v>
      </c>
      <c r="O799" t="s">
        <v>2885</v>
      </c>
      <c r="P799">
        <v>132</v>
      </c>
      <c r="Q799">
        <v>111</v>
      </c>
      <c r="R799" t="s">
        <v>256</v>
      </c>
      <c r="S799">
        <v>10</v>
      </c>
      <c r="T799">
        <v>3.0303030303030304E-2</v>
      </c>
      <c r="U799">
        <v>7.2072072072072071E-2</v>
      </c>
      <c r="V799">
        <v>0.42045454545454547</v>
      </c>
      <c r="W799">
        <v>3</v>
      </c>
      <c r="X799">
        <v>64.28</v>
      </c>
      <c r="Y799" t="s">
        <v>2787</v>
      </c>
      <c r="Z799">
        <v>0</v>
      </c>
      <c r="AA799">
        <v>1</v>
      </c>
      <c r="AB799">
        <v>0</v>
      </c>
      <c r="AC799">
        <v>0</v>
      </c>
      <c r="AD799">
        <v>0</v>
      </c>
      <c r="AE799">
        <v>18.5</v>
      </c>
      <c r="AF799" t="str">
        <f t="shared" si="84"/>
        <v>JS Patel</v>
      </c>
      <c r="AG799" t="str">
        <f t="shared" si="85"/>
        <v>JS Patelv Australia39427</v>
      </c>
      <c r="AH799">
        <v>1.5</v>
      </c>
      <c r="AI799">
        <v>0</v>
      </c>
      <c r="AJ799">
        <f t="shared" si="86"/>
        <v>4</v>
      </c>
      <c r="AK799">
        <v>0</v>
      </c>
      <c r="AL799">
        <f t="shared" si="87"/>
        <v>8</v>
      </c>
      <c r="AM799">
        <f t="shared" si="88"/>
        <v>3.0303030303030304E-2</v>
      </c>
      <c r="AN799">
        <f t="shared" si="89"/>
        <v>7.2072072072072071E-2</v>
      </c>
      <c r="AO799">
        <f t="shared" si="90"/>
        <v>0.42045454545454547</v>
      </c>
    </row>
    <row r="800" spans="1:41" x14ac:dyDescent="0.3">
      <c r="A800">
        <v>799</v>
      </c>
      <c r="B800" t="s">
        <v>281</v>
      </c>
      <c r="C800" t="s">
        <v>267</v>
      </c>
      <c r="D800">
        <v>13</v>
      </c>
      <c r="E800" t="s">
        <v>264</v>
      </c>
      <c r="F800">
        <v>23</v>
      </c>
      <c r="G800">
        <v>15</v>
      </c>
      <c r="H800">
        <v>0</v>
      </c>
      <c r="I800">
        <v>1</v>
      </c>
      <c r="J800">
        <v>86.66</v>
      </c>
      <c r="K800">
        <v>2</v>
      </c>
      <c r="L800" t="s">
        <v>14</v>
      </c>
      <c r="M800" t="s">
        <v>37</v>
      </c>
      <c r="N800">
        <v>39427</v>
      </c>
      <c r="O800" t="s">
        <v>2885</v>
      </c>
      <c r="P800">
        <v>132</v>
      </c>
      <c r="Q800">
        <v>111</v>
      </c>
      <c r="R800" t="s">
        <v>256</v>
      </c>
      <c r="S800">
        <v>10</v>
      </c>
      <c r="T800">
        <v>9.8484848484848481E-2</v>
      </c>
      <c r="U800">
        <v>0.13513513513513514</v>
      </c>
      <c r="V800">
        <v>0.72878787878787876</v>
      </c>
      <c r="W800">
        <v>35.659999999999997</v>
      </c>
      <c r="X800">
        <v>136.21</v>
      </c>
      <c r="Y800" t="s">
        <v>2790</v>
      </c>
      <c r="Z800">
        <v>1</v>
      </c>
      <c r="AA800">
        <v>0</v>
      </c>
      <c r="AB800">
        <v>0</v>
      </c>
      <c r="AC800">
        <v>0</v>
      </c>
      <c r="AD800">
        <v>0</v>
      </c>
      <c r="AE800">
        <v>18.5</v>
      </c>
      <c r="AF800" t="str">
        <f t="shared" si="84"/>
        <v>BB McCullum</v>
      </c>
      <c r="AG800" t="str">
        <f t="shared" si="85"/>
        <v>BB McCullumv Australia39427</v>
      </c>
      <c r="AH800">
        <v>1.5</v>
      </c>
      <c r="AI800">
        <v>0</v>
      </c>
      <c r="AJ800">
        <f t="shared" si="86"/>
        <v>13</v>
      </c>
      <c r="AK800">
        <v>0</v>
      </c>
      <c r="AL800">
        <f t="shared" si="87"/>
        <v>15</v>
      </c>
      <c r="AM800">
        <f t="shared" si="88"/>
        <v>9.8484848484848481E-2</v>
      </c>
      <c r="AN800">
        <f t="shared" si="89"/>
        <v>0.13513513513513514</v>
      </c>
      <c r="AO800">
        <f t="shared" si="90"/>
        <v>0.72878787878787876</v>
      </c>
    </row>
    <row r="801" spans="1:41" x14ac:dyDescent="0.3">
      <c r="A801">
        <v>800</v>
      </c>
      <c r="B801" t="s">
        <v>508</v>
      </c>
      <c r="C801" t="s">
        <v>270</v>
      </c>
      <c r="D801">
        <v>15</v>
      </c>
      <c r="E801" t="s">
        <v>264</v>
      </c>
      <c r="F801">
        <v>16</v>
      </c>
      <c r="G801">
        <v>7</v>
      </c>
      <c r="H801">
        <v>1</v>
      </c>
      <c r="I801">
        <v>1</v>
      </c>
      <c r="J801">
        <v>214.28</v>
      </c>
      <c r="K801">
        <v>1</v>
      </c>
      <c r="L801" t="s">
        <v>11</v>
      </c>
      <c r="M801" t="s">
        <v>37</v>
      </c>
      <c r="N801">
        <v>39427</v>
      </c>
      <c r="O801" t="s">
        <v>2884</v>
      </c>
      <c r="P801">
        <v>186</v>
      </c>
      <c r="Q801">
        <v>120</v>
      </c>
      <c r="R801" t="s">
        <v>255</v>
      </c>
      <c r="S801">
        <v>6</v>
      </c>
      <c r="T801">
        <v>8.0645161290322578E-2</v>
      </c>
      <c r="U801">
        <v>5.8333333333333334E-2</v>
      </c>
      <c r="V801">
        <v>1.3824884792626728</v>
      </c>
      <c r="W801">
        <v>15</v>
      </c>
      <c r="X801">
        <v>214.28</v>
      </c>
      <c r="Y801" t="s">
        <v>2789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20</v>
      </c>
      <c r="AF801" t="str">
        <f t="shared" si="84"/>
        <v>LA Pomersbach</v>
      </c>
      <c r="AG801" t="str">
        <f t="shared" si="85"/>
        <v>LA Pomersbachv New Zealand39427</v>
      </c>
      <c r="AH801">
        <v>0</v>
      </c>
      <c r="AI801">
        <v>0</v>
      </c>
      <c r="AJ801">
        <f t="shared" si="86"/>
        <v>15</v>
      </c>
      <c r="AK801">
        <v>0</v>
      </c>
      <c r="AL801">
        <f t="shared" si="87"/>
        <v>7</v>
      </c>
      <c r="AM801">
        <f t="shared" si="88"/>
        <v>8.0645161290322578E-2</v>
      </c>
      <c r="AN801">
        <f t="shared" si="89"/>
        <v>5.8333333333333334E-2</v>
      </c>
      <c r="AO801">
        <f t="shared" si="90"/>
        <v>1.3824884792626728</v>
      </c>
    </row>
    <row r="802" spans="1:41" x14ac:dyDescent="0.3">
      <c r="A802">
        <v>801</v>
      </c>
      <c r="B802" t="s">
        <v>282</v>
      </c>
      <c r="C802" t="s">
        <v>267</v>
      </c>
      <c r="D802">
        <v>18</v>
      </c>
      <c r="E802" t="s">
        <v>264</v>
      </c>
      <c r="F802">
        <v>34</v>
      </c>
      <c r="G802">
        <v>15</v>
      </c>
      <c r="H802">
        <v>4</v>
      </c>
      <c r="I802">
        <v>0</v>
      </c>
      <c r="J802">
        <v>120</v>
      </c>
      <c r="K802">
        <v>2</v>
      </c>
      <c r="L802" t="s">
        <v>14</v>
      </c>
      <c r="M802" t="s">
        <v>37</v>
      </c>
      <c r="N802">
        <v>39427</v>
      </c>
      <c r="O802" t="s">
        <v>2885</v>
      </c>
      <c r="P802">
        <v>132</v>
      </c>
      <c r="Q802">
        <v>111</v>
      </c>
      <c r="R802" t="s">
        <v>256</v>
      </c>
      <c r="S802">
        <v>10</v>
      </c>
      <c r="T802">
        <v>0.13636363636363635</v>
      </c>
      <c r="U802">
        <v>0.13513513513513514</v>
      </c>
      <c r="V802">
        <v>1.009090909090909</v>
      </c>
      <c r="W802">
        <v>21.4</v>
      </c>
      <c r="X802">
        <v>119.66</v>
      </c>
      <c r="Y802" t="s">
        <v>2789</v>
      </c>
      <c r="Z802">
        <v>0</v>
      </c>
      <c r="AA802">
        <v>0</v>
      </c>
      <c r="AB802">
        <v>1</v>
      </c>
      <c r="AC802">
        <v>0</v>
      </c>
      <c r="AD802">
        <v>0</v>
      </c>
      <c r="AE802">
        <v>18.5</v>
      </c>
      <c r="AF802" t="str">
        <f t="shared" si="84"/>
        <v>SB Styris</v>
      </c>
      <c r="AG802" t="str">
        <f t="shared" si="85"/>
        <v>SB Styrisv Australia39427</v>
      </c>
      <c r="AH802">
        <v>1.5</v>
      </c>
      <c r="AI802">
        <v>0</v>
      </c>
      <c r="AJ802">
        <f t="shared" si="86"/>
        <v>18</v>
      </c>
      <c r="AK802">
        <v>0</v>
      </c>
      <c r="AL802">
        <f t="shared" si="87"/>
        <v>15</v>
      </c>
      <c r="AM802">
        <f t="shared" si="88"/>
        <v>0.13636363636363635</v>
      </c>
      <c r="AN802">
        <f t="shared" si="89"/>
        <v>0.13513513513513514</v>
      </c>
      <c r="AO802">
        <f t="shared" si="90"/>
        <v>1.009090909090909</v>
      </c>
    </row>
    <row r="803" spans="1:41" x14ac:dyDescent="0.3">
      <c r="A803">
        <v>802</v>
      </c>
      <c r="B803" t="s">
        <v>283</v>
      </c>
      <c r="C803" t="s">
        <v>270</v>
      </c>
      <c r="D803">
        <v>22</v>
      </c>
      <c r="E803" t="s">
        <v>264</v>
      </c>
      <c r="F803">
        <v>22</v>
      </c>
      <c r="G803">
        <v>16</v>
      </c>
      <c r="H803">
        <v>4</v>
      </c>
      <c r="I803">
        <v>0</v>
      </c>
      <c r="J803">
        <v>137.5</v>
      </c>
      <c r="K803">
        <v>1</v>
      </c>
      <c r="L803" t="s">
        <v>11</v>
      </c>
      <c r="M803" t="s">
        <v>37</v>
      </c>
      <c r="N803">
        <v>39427</v>
      </c>
      <c r="O803" t="s">
        <v>2884</v>
      </c>
      <c r="P803">
        <v>186</v>
      </c>
      <c r="Q803">
        <v>120</v>
      </c>
      <c r="R803" t="s">
        <v>255</v>
      </c>
      <c r="S803">
        <v>6</v>
      </c>
      <c r="T803">
        <v>0.11827956989247312</v>
      </c>
      <c r="U803">
        <v>0.13333333333333333</v>
      </c>
      <c r="V803">
        <v>0.88709677419354849</v>
      </c>
      <c r="W803">
        <v>37.94</v>
      </c>
      <c r="X803">
        <v>136.29</v>
      </c>
      <c r="Y803" t="s">
        <v>2790</v>
      </c>
      <c r="Z803">
        <v>1</v>
      </c>
      <c r="AA803">
        <v>0</v>
      </c>
      <c r="AB803">
        <v>0</v>
      </c>
      <c r="AC803">
        <v>0</v>
      </c>
      <c r="AD803">
        <v>0</v>
      </c>
      <c r="AE803">
        <v>20</v>
      </c>
      <c r="AF803" t="str">
        <f t="shared" si="84"/>
        <v>MEK Hussey</v>
      </c>
      <c r="AG803" t="str">
        <f t="shared" si="85"/>
        <v>MEK Husseyv New Zealand39427</v>
      </c>
      <c r="AH803">
        <v>0</v>
      </c>
      <c r="AI803">
        <v>0</v>
      </c>
      <c r="AJ803">
        <f t="shared" si="86"/>
        <v>22</v>
      </c>
      <c r="AK803">
        <v>0</v>
      </c>
      <c r="AL803">
        <f t="shared" si="87"/>
        <v>16</v>
      </c>
      <c r="AM803">
        <f t="shared" si="88"/>
        <v>0.11827956989247312</v>
      </c>
      <c r="AN803">
        <f t="shared" si="89"/>
        <v>0.13333333333333333</v>
      </c>
      <c r="AO803">
        <f t="shared" si="90"/>
        <v>0.88709677419354849</v>
      </c>
    </row>
    <row r="804" spans="1:41" x14ac:dyDescent="0.3">
      <c r="A804">
        <v>803</v>
      </c>
      <c r="B804" t="s">
        <v>509</v>
      </c>
      <c r="C804" t="s">
        <v>270</v>
      </c>
      <c r="D804">
        <v>26</v>
      </c>
      <c r="E804" t="s">
        <v>264</v>
      </c>
      <c r="F804">
        <v>25</v>
      </c>
      <c r="G804">
        <v>20</v>
      </c>
      <c r="H804">
        <v>3</v>
      </c>
      <c r="I804">
        <v>0</v>
      </c>
      <c r="J804">
        <v>130</v>
      </c>
      <c r="K804">
        <v>1</v>
      </c>
      <c r="L804" t="s">
        <v>11</v>
      </c>
      <c r="M804" t="s">
        <v>37</v>
      </c>
      <c r="N804">
        <v>39427</v>
      </c>
      <c r="O804" t="s">
        <v>2884</v>
      </c>
      <c r="P804">
        <v>186</v>
      </c>
      <c r="Q804">
        <v>120</v>
      </c>
      <c r="R804" t="s">
        <v>255</v>
      </c>
      <c r="S804">
        <v>6</v>
      </c>
      <c r="T804">
        <v>0.13978494623655913</v>
      </c>
      <c r="U804">
        <v>0.16666666666666666</v>
      </c>
      <c r="V804">
        <v>0.83870967741935476</v>
      </c>
      <c r="W804">
        <v>46.33</v>
      </c>
      <c r="X804">
        <v>121.92</v>
      </c>
      <c r="Y804" t="s">
        <v>2791</v>
      </c>
      <c r="Z804">
        <v>0</v>
      </c>
      <c r="AA804">
        <v>0</v>
      </c>
      <c r="AB804">
        <v>0</v>
      </c>
      <c r="AC804">
        <v>1</v>
      </c>
      <c r="AD804">
        <v>0</v>
      </c>
      <c r="AE804">
        <v>20</v>
      </c>
      <c r="AF804" t="str">
        <f t="shared" si="84"/>
        <v>AC Voges</v>
      </c>
      <c r="AG804" t="str">
        <f t="shared" si="85"/>
        <v>AC Vogesv New Zealand39427</v>
      </c>
      <c r="AH804">
        <v>0</v>
      </c>
      <c r="AI804">
        <v>0</v>
      </c>
      <c r="AJ804">
        <f t="shared" si="86"/>
        <v>26</v>
      </c>
      <c r="AK804">
        <v>0</v>
      </c>
      <c r="AL804">
        <f t="shared" si="87"/>
        <v>20</v>
      </c>
      <c r="AM804">
        <f t="shared" si="88"/>
        <v>0.13978494623655913</v>
      </c>
      <c r="AN804">
        <f t="shared" si="89"/>
        <v>0.16666666666666666</v>
      </c>
      <c r="AO804">
        <f t="shared" si="90"/>
        <v>0.83870967741935476</v>
      </c>
    </row>
    <row r="805" spans="1:41" x14ac:dyDescent="0.3">
      <c r="A805">
        <v>804</v>
      </c>
      <c r="B805" t="s">
        <v>273</v>
      </c>
      <c r="C805" t="s">
        <v>270</v>
      </c>
      <c r="D805">
        <v>33</v>
      </c>
      <c r="E805" t="s">
        <v>264</v>
      </c>
      <c r="F805">
        <v>43</v>
      </c>
      <c r="G805">
        <v>26</v>
      </c>
      <c r="H805">
        <v>3</v>
      </c>
      <c r="I805">
        <v>1</v>
      </c>
      <c r="J805">
        <v>126.92</v>
      </c>
      <c r="K805">
        <v>1</v>
      </c>
      <c r="L805" t="s">
        <v>11</v>
      </c>
      <c r="M805" t="s">
        <v>37</v>
      </c>
      <c r="N805">
        <v>39427</v>
      </c>
      <c r="O805" t="s">
        <v>2884</v>
      </c>
      <c r="P805">
        <v>186</v>
      </c>
      <c r="Q805">
        <v>120</v>
      </c>
      <c r="R805" t="s">
        <v>255</v>
      </c>
      <c r="S805">
        <v>6</v>
      </c>
      <c r="T805">
        <v>0.17741935483870969</v>
      </c>
      <c r="U805">
        <v>0.21666666666666667</v>
      </c>
      <c r="V805">
        <v>0.81885856079404473</v>
      </c>
      <c r="W805">
        <v>21.21</v>
      </c>
      <c r="X805">
        <v>103.17</v>
      </c>
      <c r="Y805" t="s">
        <v>2789</v>
      </c>
      <c r="Z805">
        <v>0</v>
      </c>
      <c r="AA805">
        <v>0</v>
      </c>
      <c r="AB805">
        <v>1</v>
      </c>
      <c r="AC805">
        <v>0</v>
      </c>
      <c r="AD805">
        <v>0</v>
      </c>
      <c r="AE805">
        <v>20</v>
      </c>
      <c r="AF805" t="str">
        <f t="shared" si="84"/>
        <v>MJ Clarke</v>
      </c>
      <c r="AG805" t="str">
        <f t="shared" si="85"/>
        <v>MJ Clarkev New Zealand39427</v>
      </c>
      <c r="AH805">
        <v>0</v>
      </c>
      <c r="AI805">
        <v>0</v>
      </c>
      <c r="AJ805">
        <f t="shared" si="86"/>
        <v>33</v>
      </c>
      <c r="AK805">
        <v>0</v>
      </c>
      <c r="AL805">
        <f t="shared" si="87"/>
        <v>26</v>
      </c>
      <c r="AM805">
        <f t="shared" si="88"/>
        <v>0.17741935483870969</v>
      </c>
      <c r="AN805">
        <f t="shared" si="89"/>
        <v>0.21666666666666667</v>
      </c>
      <c r="AO805">
        <f t="shared" si="90"/>
        <v>0.81885856079404473</v>
      </c>
    </row>
    <row r="806" spans="1:41" x14ac:dyDescent="0.3">
      <c r="A806">
        <v>805</v>
      </c>
      <c r="B806" t="s">
        <v>292</v>
      </c>
      <c r="C806" t="s">
        <v>270</v>
      </c>
      <c r="D806">
        <v>0</v>
      </c>
      <c r="E806" t="s">
        <v>263</v>
      </c>
      <c r="F806">
        <v>3</v>
      </c>
      <c r="G806">
        <v>1</v>
      </c>
      <c r="H806">
        <v>0</v>
      </c>
      <c r="I806">
        <v>0</v>
      </c>
      <c r="J806">
        <v>0</v>
      </c>
      <c r="K806">
        <v>1</v>
      </c>
      <c r="L806" t="s">
        <v>11</v>
      </c>
      <c r="M806" t="s">
        <v>37</v>
      </c>
      <c r="N806">
        <v>39427</v>
      </c>
      <c r="O806" t="s">
        <v>2884</v>
      </c>
      <c r="P806">
        <v>186</v>
      </c>
      <c r="Q806">
        <v>120</v>
      </c>
      <c r="R806" t="s">
        <v>255</v>
      </c>
      <c r="S806">
        <v>6</v>
      </c>
      <c r="T806">
        <v>0</v>
      </c>
      <c r="U806">
        <v>8.3333333333333332E-3</v>
      </c>
      <c r="V806">
        <v>0</v>
      </c>
      <c r="W806">
        <v>16.829999999999998</v>
      </c>
      <c r="X806">
        <v>142.25</v>
      </c>
      <c r="Y806" t="s">
        <v>2789</v>
      </c>
      <c r="Z806">
        <v>0</v>
      </c>
      <c r="AA806">
        <v>0</v>
      </c>
      <c r="AB806">
        <v>1</v>
      </c>
      <c r="AC806">
        <v>0</v>
      </c>
      <c r="AD806">
        <v>0</v>
      </c>
      <c r="AE806">
        <v>20</v>
      </c>
      <c r="AF806" t="str">
        <f t="shared" si="84"/>
        <v>B Lee</v>
      </c>
      <c r="AG806" t="str">
        <f t="shared" si="85"/>
        <v>B Leev New Zealand39427</v>
      </c>
      <c r="AH806">
        <v>0</v>
      </c>
      <c r="AI806">
        <v>0</v>
      </c>
      <c r="AJ806">
        <f t="shared" si="86"/>
        <v>0</v>
      </c>
      <c r="AK806">
        <v>0</v>
      </c>
      <c r="AL806">
        <f t="shared" si="87"/>
        <v>1</v>
      </c>
      <c r="AM806">
        <f t="shared" si="88"/>
        <v>0</v>
      </c>
      <c r="AN806">
        <f t="shared" si="89"/>
        <v>8.3333333333333332E-3</v>
      </c>
      <c r="AO806">
        <f t="shared" si="90"/>
        <v>0</v>
      </c>
    </row>
    <row r="807" spans="1:41" x14ac:dyDescent="0.3">
      <c r="A807">
        <v>806</v>
      </c>
      <c r="B807" t="s">
        <v>314</v>
      </c>
      <c r="C807" t="s">
        <v>267</v>
      </c>
      <c r="D807">
        <v>66</v>
      </c>
      <c r="E807" t="s">
        <v>263</v>
      </c>
      <c r="F807">
        <v>56</v>
      </c>
      <c r="G807">
        <v>31</v>
      </c>
      <c r="H807">
        <v>5</v>
      </c>
      <c r="I807">
        <v>6</v>
      </c>
      <c r="J807">
        <v>212.9</v>
      </c>
      <c r="K807">
        <v>2</v>
      </c>
      <c r="L807" t="s">
        <v>14</v>
      </c>
      <c r="M807" t="s">
        <v>37</v>
      </c>
      <c r="N807">
        <v>39427</v>
      </c>
      <c r="O807" t="s">
        <v>2885</v>
      </c>
      <c r="P807">
        <v>132</v>
      </c>
      <c r="Q807">
        <v>111</v>
      </c>
      <c r="R807" t="s">
        <v>256</v>
      </c>
      <c r="S807">
        <v>10</v>
      </c>
      <c r="T807">
        <v>0.5</v>
      </c>
      <c r="U807">
        <v>0.27927927927927926</v>
      </c>
      <c r="V807">
        <v>1.7903225806451615</v>
      </c>
      <c r="W807">
        <v>20.6</v>
      </c>
      <c r="X807">
        <v>139.82</v>
      </c>
      <c r="Y807" t="s">
        <v>2789</v>
      </c>
      <c r="Z807">
        <v>0</v>
      </c>
      <c r="AA807">
        <v>0</v>
      </c>
      <c r="AB807">
        <v>1</v>
      </c>
      <c r="AC807">
        <v>0</v>
      </c>
      <c r="AD807">
        <v>0</v>
      </c>
      <c r="AE807">
        <v>18.5</v>
      </c>
      <c r="AF807" t="str">
        <f t="shared" si="84"/>
        <v>JDP Oram</v>
      </c>
      <c r="AG807" t="str">
        <f t="shared" si="85"/>
        <v>JDP Oramv Australia39427</v>
      </c>
      <c r="AH807">
        <v>1.5</v>
      </c>
      <c r="AI807">
        <f>VLOOKUP(AG807,'[1]Sheet 1'!$AJ:$AK,2,FALSE)</f>
        <v>34.615754362477702</v>
      </c>
      <c r="AJ807">
        <f t="shared" si="86"/>
        <v>100.6157543624777</v>
      </c>
      <c r="AK807">
        <v>15.0316312453753</v>
      </c>
      <c r="AL807">
        <f t="shared" si="87"/>
        <v>46.031631245375301</v>
      </c>
      <c r="AM807">
        <f t="shared" si="88"/>
        <v>0.76224056335210377</v>
      </c>
      <c r="AN807">
        <f t="shared" si="89"/>
        <v>0.41469938058896666</v>
      </c>
      <c r="AO807">
        <f t="shared" si="90"/>
        <v>1.8380557074128017</v>
      </c>
    </row>
    <row r="808" spans="1:41" x14ac:dyDescent="0.3">
      <c r="A808">
        <v>807</v>
      </c>
      <c r="B808" t="s">
        <v>280</v>
      </c>
      <c r="C808" t="s">
        <v>270</v>
      </c>
      <c r="D808">
        <v>85</v>
      </c>
      <c r="E808" t="s">
        <v>263</v>
      </c>
      <c r="F808">
        <v>64</v>
      </c>
      <c r="G808">
        <v>46</v>
      </c>
      <c r="H808">
        <v>7</v>
      </c>
      <c r="I808">
        <v>3</v>
      </c>
      <c r="J808">
        <v>184.78</v>
      </c>
      <c r="K808">
        <v>1</v>
      </c>
      <c r="L808" t="s">
        <v>11</v>
      </c>
      <c r="M808" t="s">
        <v>37</v>
      </c>
      <c r="N808">
        <v>39427</v>
      </c>
      <c r="O808" t="s">
        <v>2884</v>
      </c>
      <c r="P808">
        <v>186</v>
      </c>
      <c r="Q808">
        <v>120</v>
      </c>
      <c r="R808" t="s">
        <v>255</v>
      </c>
      <c r="S808">
        <v>6</v>
      </c>
      <c r="T808">
        <v>0.45698924731182794</v>
      </c>
      <c r="U808">
        <v>0.38333333333333336</v>
      </c>
      <c r="V808">
        <v>1.1921458625525945</v>
      </c>
      <c r="W808">
        <v>48.14</v>
      </c>
      <c r="X808">
        <v>169.34</v>
      </c>
      <c r="Y808" t="s">
        <v>279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20</v>
      </c>
      <c r="AF808" t="str">
        <f t="shared" si="84"/>
        <v>A Symonds</v>
      </c>
      <c r="AG808" t="str">
        <f t="shared" si="85"/>
        <v>A Symondsv New Zealand39427</v>
      </c>
      <c r="AH808">
        <v>0</v>
      </c>
      <c r="AI808">
        <v>0</v>
      </c>
      <c r="AJ808">
        <f t="shared" si="86"/>
        <v>85</v>
      </c>
      <c r="AK808">
        <v>0</v>
      </c>
      <c r="AL808">
        <f t="shared" si="87"/>
        <v>46</v>
      </c>
      <c r="AM808">
        <f t="shared" si="88"/>
        <v>0.45698924731182794</v>
      </c>
      <c r="AN808">
        <f t="shared" si="89"/>
        <v>0.38333333333333336</v>
      </c>
      <c r="AO808">
        <f t="shared" si="90"/>
        <v>1.1921458625525945</v>
      </c>
    </row>
    <row r="809" spans="1:41" x14ac:dyDescent="0.3">
      <c r="A809">
        <v>808</v>
      </c>
      <c r="B809" t="s">
        <v>308</v>
      </c>
      <c r="C809" t="s">
        <v>302</v>
      </c>
      <c r="D809">
        <v>0</v>
      </c>
      <c r="E809" t="s">
        <v>264</v>
      </c>
      <c r="F809">
        <v>11</v>
      </c>
      <c r="G809">
        <v>4</v>
      </c>
      <c r="H809">
        <v>0</v>
      </c>
      <c r="I809">
        <v>0</v>
      </c>
      <c r="J809">
        <v>0</v>
      </c>
      <c r="K809">
        <v>1</v>
      </c>
      <c r="L809" t="s">
        <v>20</v>
      </c>
      <c r="M809" t="s">
        <v>38</v>
      </c>
      <c r="N809">
        <v>39432</v>
      </c>
      <c r="O809" t="s">
        <v>2886</v>
      </c>
      <c r="P809">
        <v>58</v>
      </c>
      <c r="Q809">
        <v>78</v>
      </c>
      <c r="R809" t="s">
        <v>256</v>
      </c>
      <c r="S809">
        <v>8</v>
      </c>
      <c r="T809">
        <v>0</v>
      </c>
      <c r="U809">
        <v>5.128205128205128E-2</v>
      </c>
      <c r="V809">
        <v>0</v>
      </c>
      <c r="W809">
        <v>18.18</v>
      </c>
      <c r="X809">
        <v>125.78</v>
      </c>
      <c r="Y809" t="s">
        <v>2789</v>
      </c>
      <c r="Z809">
        <v>0</v>
      </c>
      <c r="AA809">
        <v>0</v>
      </c>
      <c r="AB809">
        <v>1</v>
      </c>
      <c r="AC809">
        <v>0</v>
      </c>
      <c r="AD809">
        <v>0</v>
      </c>
      <c r="AE809">
        <v>13</v>
      </c>
      <c r="AF809" t="str">
        <f t="shared" si="84"/>
        <v>HH Gibbs</v>
      </c>
      <c r="AG809" t="str">
        <f t="shared" si="85"/>
        <v>HH Gibbsv West Indies39432</v>
      </c>
      <c r="AH809">
        <v>7</v>
      </c>
      <c r="AI809">
        <v>0</v>
      </c>
      <c r="AJ809">
        <f t="shared" si="86"/>
        <v>0</v>
      </c>
      <c r="AK809">
        <v>0</v>
      </c>
      <c r="AL809">
        <f t="shared" si="87"/>
        <v>4</v>
      </c>
      <c r="AM809">
        <f t="shared" si="88"/>
        <v>0</v>
      </c>
      <c r="AN809">
        <f t="shared" si="89"/>
        <v>5.128205128205128E-2</v>
      </c>
      <c r="AO809">
        <f t="shared" si="90"/>
        <v>0</v>
      </c>
    </row>
    <row r="810" spans="1:41" x14ac:dyDescent="0.3">
      <c r="A810">
        <v>809</v>
      </c>
      <c r="B810" t="s">
        <v>492</v>
      </c>
      <c r="C810" t="s">
        <v>302</v>
      </c>
      <c r="D810">
        <v>0</v>
      </c>
      <c r="E810" t="s">
        <v>264</v>
      </c>
      <c r="F810">
        <v>1</v>
      </c>
      <c r="G810">
        <v>1</v>
      </c>
      <c r="H810">
        <v>0</v>
      </c>
      <c r="I810">
        <v>0</v>
      </c>
      <c r="J810">
        <v>0</v>
      </c>
      <c r="K810">
        <v>1</v>
      </c>
      <c r="L810" t="s">
        <v>20</v>
      </c>
      <c r="M810" t="s">
        <v>38</v>
      </c>
      <c r="N810">
        <v>39432</v>
      </c>
      <c r="O810" t="s">
        <v>2886</v>
      </c>
      <c r="P810">
        <v>58</v>
      </c>
      <c r="Q810">
        <v>78</v>
      </c>
      <c r="R810" t="s">
        <v>256</v>
      </c>
      <c r="S810">
        <v>8</v>
      </c>
      <c r="T810">
        <v>0</v>
      </c>
      <c r="U810">
        <v>1.282051282051282E-2</v>
      </c>
      <c r="V810">
        <v>0</v>
      </c>
      <c r="W810">
        <v>38.68</v>
      </c>
      <c r="X810">
        <v>126.24</v>
      </c>
      <c r="Y810" t="s">
        <v>2790</v>
      </c>
      <c r="Z810">
        <v>1</v>
      </c>
      <c r="AA810">
        <v>0</v>
      </c>
      <c r="AB810">
        <v>0</v>
      </c>
      <c r="AC810">
        <v>0</v>
      </c>
      <c r="AD810">
        <v>0</v>
      </c>
      <c r="AE810">
        <v>13</v>
      </c>
      <c r="AF810" t="str">
        <f t="shared" si="84"/>
        <v>JP Duminy</v>
      </c>
      <c r="AG810" t="str">
        <f t="shared" si="85"/>
        <v>JP Duminyv West Indies39432</v>
      </c>
      <c r="AH810">
        <v>7</v>
      </c>
      <c r="AI810">
        <v>0</v>
      </c>
      <c r="AJ810">
        <f t="shared" si="86"/>
        <v>0</v>
      </c>
      <c r="AK810">
        <v>0</v>
      </c>
      <c r="AL810">
        <f t="shared" si="87"/>
        <v>1</v>
      </c>
      <c r="AM810">
        <f t="shared" si="88"/>
        <v>0</v>
      </c>
      <c r="AN810">
        <f t="shared" si="89"/>
        <v>1.282051282051282E-2</v>
      </c>
      <c r="AO810">
        <f t="shared" si="90"/>
        <v>0</v>
      </c>
    </row>
    <row r="811" spans="1:41" x14ac:dyDescent="0.3">
      <c r="A811">
        <v>810</v>
      </c>
      <c r="B811" t="s">
        <v>340</v>
      </c>
      <c r="C811" t="s">
        <v>302</v>
      </c>
      <c r="D811">
        <v>0</v>
      </c>
      <c r="E811" t="s">
        <v>264</v>
      </c>
      <c r="F811">
        <v>3</v>
      </c>
      <c r="G811">
        <v>4</v>
      </c>
      <c r="H811">
        <v>0</v>
      </c>
      <c r="I811">
        <v>0</v>
      </c>
      <c r="J811">
        <v>0</v>
      </c>
      <c r="K811">
        <v>1</v>
      </c>
      <c r="L811" t="s">
        <v>20</v>
      </c>
      <c r="M811" t="s">
        <v>38</v>
      </c>
      <c r="N811">
        <v>39432</v>
      </c>
      <c r="O811" t="s">
        <v>2886</v>
      </c>
      <c r="P811">
        <v>58</v>
      </c>
      <c r="Q811">
        <v>78</v>
      </c>
      <c r="R811" t="s">
        <v>256</v>
      </c>
      <c r="S811">
        <v>8</v>
      </c>
      <c r="T811">
        <v>0</v>
      </c>
      <c r="U811">
        <v>5.128205128205128E-2</v>
      </c>
      <c r="V811">
        <v>0</v>
      </c>
      <c r="W811">
        <v>26.12</v>
      </c>
      <c r="X811">
        <v>135.16</v>
      </c>
      <c r="Y811" t="s">
        <v>2789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13</v>
      </c>
      <c r="AF811" t="str">
        <f t="shared" si="84"/>
        <v>AB de Villiers</v>
      </c>
      <c r="AG811" t="str">
        <f t="shared" si="85"/>
        <v>AB de Villiersv West Indies39432</v>
      </c>
      <c r="AH811">
        <v>7</v>
      </c>
      <c r="AI811">
        <v>0</v>
      </c>
      <c r="AJ811">
        <f t="shared" si="86"/>
        <v>0</v>
      </c>
      <c r="AK811">
        <v>0</v>
      </c>
      <c r="AL811">
        <f t="shared" si="87"/>
        <v>4</v>
      </c>
      <c r="AM811">
        <f t="shared" si="88"/>
        <v>0</v>
      </c>
      <c r="AN811">
        <f t="shared" si="89"/>
        <v>5.128205128205128E-2</v>
      </c>
      <c r="AO811">
        <f t="shared" si="90"/>
        <v>0</v>
      </c>
    </row>
    <row r="812" spans="1:41" x14ac:dyDescent="0.3">
      <c r="A812">
        <v>811</v>
      </c>
      <c r="B812" t="s">
        <v>334</v>
      </c>
      <c r="C812" t="s">
        <v>323</v>
      </c>
      <c r="D812">
        <v>0</v>
      </c>
      <c r="E812" t="s">
        <v>264</v>
      </c>
      <c r="F812">
        <v>1</v>
      </c>
      <c r="G812">
        <v>1</v>
      </c>
      <c r="H812">
        <v>0</v>
      </c>
      <c r="I812">
        <v>0</v>
      </c>
      <c r="J812">
        <v>0</v>
      </c>
      <c r="K812">
        <v>2</v>
      </c>
      <c r="L812" t="s">
        <v>18</v>
      </c>
      <c r="M812" t="s">
        <v>38</v>
      </c>
      <c r="N812">
        <v>39432</v>
      </c>
      <c r="O812" t="s">
        <v>2887</v>
      </c>
      <c r="P812">
        <v>60</v>
      </c>
      <c r="Q812">
        <v>59</v>
      </c>
      <c r="R812" t="s">
        <v>255</v>
      </c>
      <c r="S812">
        <v>5</v>
      </c>
      <c r="T812">
        <v>0</v>
      </c>
      <c r="U812">
        <v>1.6949152542372881E-2</v>
      </c>
      <c r="V812">
        <v>0</v>
      </c>
      <c r="W812">
        <v>22.01</v>
      </c>
      <c r="X812">
        <v>115.03</v>
      </c>
      <c r="Y812" t="s">
        <v>2789</v>
      </c>
      <c r="Z812">
        <v>0</v>
      </c>
      <c r="AA812">
        <v>0</v>
      </c>
      <c r="AB812">
        <v>1</v>
      </c>
      <c r="AC812">
        <v>0</v>
      </c>
      <c r="AD812">
        <v>0</v>
      </c>
      <c r="AE812">
        <v>9.8333333333333339</v>
      </c>
      <c r="AF812" t="str">
        <f t="shared" si="84"/>
        <v>DJ Bravo</v>
      </c>
      <c r="AG812" t="str">
        <f t="shared" si="85"/>
        <v>DJ Bravov South Africa39432</v>
      </c>
      <c r="AH812">
        <v>10.166666666666666</v>
      </c>
      <c r="AI812">
        <v>0</v>
      </c>
      <c r="AJ812">
        <f t="shared" si="86"/>
        <v>0</v>
      </c>
      <c r="AK812">
        <v>0</v>
      </c>
      <c r="AL812">
        <f t="shared" si="87"/>
        <v>1</v>
      </c>
      <c r="AM812">
        <f t="shared" si="88"/>
        <v>0</v>
      </c>
      <c r="AN812">
        <f t="shared" si="89"/>
        <v>1.6949152542372881E-2</v>
      </c>
      <c r="AO812">
        <f t="shared" si="90"/>
        <v>0</v>
      </c>
    </row>
    <row r="813" spans="1:41" x14ac:dyDescent="0.3">
      <c r="A813">
        <v>812</v>
      </c>
      <c r="B813" t="s">
        <v>510</v>
      </c>
      <c r="C813" t="s">
        <v>302</v>
      </c>
      <c r="D813">
        <v>1</v>
      </c>
      <c r="E813" t="s">
        <v>264</v>
      </c>
      <c r="F813">
        <v>4</v>
      </c>
      <c r="G813">
        <v>4</v>
      </c>
      <c r="H813">
        <v>0</v>
      </c>
      <c r="I813">
        <v>0</v>
      </c>
      <c r="J813">
        <v>25</v>
      </c>
      <c r="K813">
        <v>1</v>
      </c>
      <c r="L813" t="s">
        <v>20</v>
      </c>
      <c r="M813" t="s">
        <v>38</v>
      </c>
      <c r="N813">
        <v>39432</v>
      </c>
      <c r="O813" t="s">
        <v>2886</v>
      </c>
      <c r="P813">
        <v>58</v>
      </c>
      <c r="Q813">
        <v>78</v>
      </c>
      <c r="R813" t="s">
        <v>256</v>
      </c>
      <c r="S813">
        <v>8</v>
      </c>
      <c r="T813">
        <v>1.7241379310344827E-2</v>
      </c>
      <c r="U813">
        <v>5.128205128205128E-2</v>
      </c>
      <c r="V813">
        <v>0.33620689655172414</v>
      </c>
      <c r="W813">
        <v>37.5</v>
      </c>
      <c r="X813">
        <v>143.31</v>
      </c>
      <c r="Y813" t="s">
        <v>2790</v>
      </c>
      <c r="Z813">
        <v>1</v>
      </c>
      <c r="AA813">
        <v>0</v>
      </c>
      <c r="AB813">
        <v>0</v>
      </c>
      <c r="AC813">
        <v>0</v>
      </c>
      <c r="AD813">
        <v>0</v>
      </c>
      <c r="AE813">
        <v>13</v>
      </c>
      <c r="AF813" t="str">
        <f t="shared" si="84"/>
        <v>MN van Wyk</v>
      </c>
      <c r="AG813" t="str">
        <f t="shared" si="85"/>
        <v>MN van Wykv West Indies39432</v>
      </c>
      <c r="AH813">
        <v>7</v>
      </c>
      <c r="AI813">
        <v>0</v>
      </c>
      <c r="AJ813">
        <f t="shared" si="86"/>
        <v>1</v>
      </c>
      <c r="AK813">
        <v>0</v>
      </c>
      <c r="AL813">
        <f t="shared" si="87"/>
        <v>4</v>
      </c>
      <c r="AM813">
        <f t="shared" si="88"/>
        <v>1.7241379310344827E-2</v>
      </c>
      <c r="AN813">
        <f t="shared" si="89"/>
        <v>5.128205128205128E-2</v>
      </c>
      <c r="AO813">
        <f t="shared" si="90"/>
        <v>0.33620689655172414</v>
      </c>
    </row>
    <row r="814" spans="1:41" x14ac:dyDescent="0.3">
      <c r="A814">
        <v>813</v>
      </c>
      <c r="B814" t="s">
        <v>310</v>
      </c>
      <c r="C814" t="s">
        <v>302</v>
      </c>
      <c r="D814">
        <v>1</v>
      </c>
      <c r="E814" t="s">
        <v>264</v>
      </c>
      <c r="F814">
        <v>7</v>
      </c>
      <c r="G814">
        <v>4</v>
      </c>
      <c r="H814">
        <v>0</v>
      </c>
      <c r="I814">
        <v>0</v>
      </c>
      <c r="J814">
        <v>25</v>
      </c>
      <c r="K814">
        <v>1</v>
      </c>
      <c r="L814" t="s">
        <v>20</v>
      </c>
      <c r="M814" t="s">
        <v>38</v>
      </c>
      <c r="N814">
        <v>39432</v>
      </c>
      <c r="O814" t="s">
        <v>2886</v>
      </c>
      <c r="P814">
        <v>58</v>
      </c>
      <c r="Q814">
        <v>78</v>
      </c>
      <c r="R814" t="s">
        <v>256</v>
      </c>
      <c r="S814">
        <v>8</v>
      </c>
      <c r="T814">
        <v>1.7241379310344827E-2</v>
      </c>
      <c r="U814">
        <v>5.128205128205128E-2</v>
      </c>
      <c r="V814">
        <v>0.33620689655172414</v>
      </c>
      <c r="W814">
        <v>21.18</v>
      </c>
      <c r="X814">
        <v>142.28</v>
      </c>
      <c r="Y814" t="s">
        <v>2789</v>
      </c>
      <c r="Z814">
        <v>0</v>
      </c>
      <c r="AA814">
        <v>0</v>
      </c>
      <c r="AB814">
        <v>1</v>
      </c>
      <c r="AC814">
        <v>0</v>
      </c>
      <c r="AD814">
        <v>0</v>
      </c>
      <c r="AE814">
        <v>13</v>
      </c>
      <c r="AF814" t="str">
        <f t="shared" si="84"/>
        <v>JA Morkel</v>
      </c>
      <c r="AG814" t="str">
        <f t="shared" si="85"/>
        <v>JA Morkelv West Indies39432</v>
      </c>
      <c r="AH814">
        <v>7</v>
      </c>
      <c r="AI814">
        <v>0</v>
      </c>
      <c r="AJ814">
        <f t="shared" si="86"/>
        <v>1</v>
      </c>
      <c r="AK814">
        <v>0</v>
      </c>
      <c r="AL814">
        <f t="shared" si="87"/>
        <v>4</v>
      </c>
      <c r="AM814">
        <f t="shared" si="88"/>
        <v>1.7241379310344827E-2</v>
      </c>
      <c r="AN814">
        <f t="shared" si="89"/>
        <v>5.128205128205128E-2</v>
      </c>
      <c r="AO814">
        <f t="shared" si="90"/>
        <v>0.33620689655172414</v>
      </c>
    </row>
    <row r="815" spans="1:41" x14ac:dyDescent="0.3">
      <c r="A815">
        <v>814</v>
      </c>
      <c r="B815" t="s">
        <v>425</v>
      </c>
      <c r="C815" t="s">
        <v>323</v>
      </c>
      <c r="D815">
        <v>1</v>
      </c>
      <c r="E815" t="s">
        <v>264</v>
      </c>
      <c r="F815">
        <v>3</v>
      </c>
      <c r="G815">
        <v>3</v>
      </c>
      <c r="H815">
        <v>0</v>
      </c>
      <c r="I815">
        <v>0</v>
      </c>
      <c r="J815">
        <v>33.33</v>
      </c>
      <c r="K815">
        <v>2</v>
      </c>
      <c r="L815" t="s">
        <v>18</v>
      </c>
      <c r="M815" t="s">
        <v>38</v>
      </c>
      <c r="N815">
        <v>39432</v>
      </c>
      <c r="O815" t="s">
        <v>2887</v>
      </c>
      <c r="P815">
        <v>60</v>
      </c>
      <c r="Q815">
        <v>59</v>
      </c>
      <c r="R815" t="s">
        <v>255</v>
      </c>
      <c r="S815">
        <v>5</v>
      </c>
      <c r="T815">
        <v>1.6666666666666666E-2</v>
      </c>
      <c r="U815">
        <v>5.0847457627118647E-2</v>
      </c>
      <c r="V815">
        <v>0.32777777777777778</v>
      </c>
      <c r="W815">
        <v>29.29</v>
      </c>
      <c r="X815">
        <v>116.23</v>
      </c>
      <c r="Y815" t="s">
        <v>2789</v>
      </c>
      <c r="Z815">
        <v>0</v>
      </c>
      <c r="AA815">
        <v>0</v>
      </c>
      <c r="AB815">
        <v>1</v>
      </c>
      <c r="AC815">
        <v>0</v>
      </c>
      <c r="AD815">
        <v>0</v>
      </c>
      <c r="AE815">
        <v>9.8333333333333339</v>
      </c>
      <c r="AF815" t="str">
        <f t="shared" si="84"/>
        <v>MN Samuels</v>
      </c>
      <c r="AG815" t="str">
        <f t="shared" si="85"/>
        <v>MN Samuelsv South Africa39432</v>
      </c>
      <c r="AH815">
        <v>10.166666666666666</v>
      </c>
      <c r="AI815">
        <v>0</v>
      </c>
      <c r="AJ815">
        <f t="shared" si="86"/>
        <v>1</v>
      </c>
      <c r="AK815">
        <v>0</v>
      </c>
      <c r="AL815">
        <f t="shared" si="87"/>
        <v>3</v>
      </c>
      <c r="AM815">
        <f t="shared" si="88"/>
        <v>1.6666666666666666E-2</v>
      </c>
      <c r="AN815">
        <f t="shared" si="89"/>
        <v>5.0847457627118647E-2</v>
      </c>
      <c r="AO815">
        <f t="shared" si="90"/>
        <v>0.32777777777777778</v>
      </c>
    </row>
    <row r="816" spans="1:41" x14ac:dyDescent="0.3">
      <c r="A816">
        <v>815</v>
      </c>
      <c r="B816" t="s">
        <v>301</v>
      </c>
      <c r="C816" t="s">
        <v>302</v>
      </c>
      <c r="D816">
        <v>2</v>
      </c>
      <c r="E816" t="s">
        <v>264</v>
      </c>
      <c r="F816">
        <v>7</v>
      </c>
      <c r="G816">
        <v>5</v>
      </c>
      <c r="H816">
        <v>0</v>
      </c>
      <c r="I816">
        <v>0</v>
      </c>
      <c r="J816">
        <v>40</v>
      </c>
      <c r="K816">
        <v>1</v>
      </c>
      <c r="L816" t="s">
        <v>20</v>
      </c>
      <c r="M816" t="s">
        <v>38</v>
      </c>
      <c r="N816">
        <v>39432</v>
      </c>
      <c r="O816" t="s">
        <v>2886</v>
      </c>
      <c r="P816">
        <v>58</v>
      </c>
      <c r="Q816">
        <v>78</v>
      </c>
      <c r="R816" t="s">
        <v>256</v>
      </c>
      <c r="S816">
        <v>8</v>
      </c>
      <c r="T816">
        <v>3.4482758620689655E-2</v>
      </c>
      <c r="U816">
        <v>6.4102564102564097E-2</v>
      </c>
      <c r="V816">
        <v>0.5379310344827587</v>
      </c>
      <c r="W816">
        <v>12.28</v>
      </c>
      <c r="X816">
        <v>122.85</v>
      </c>
      <c r="Y816" t="s">
        <v>2787</v>
      </c>
      <c r="Z816">
        <v>0</v>
      </c>
      <c r="AA816">
        <v>1</v>
      </c>
      <c r="AB816">
        <v>0</v>
      </c>
      <c r="AC816">
        <v>0</v>
      </c>
      <c r="AD816">
        <v>0</v>
      </c>
      <c r="AE816">
        <v>13</v>
      </c>
      <c r="AF816" t="str">
        <f t="shared" si="84"/>
        <v>SM Pollock</v>
      </c>
      <c r="AG816" t="str">
        <f t="shared" si="85"/>
        <v>SM Pollockv West Indies39432</v>
      </c>
      <c r="AH816">
        <v>7</v>
      </c>
      <c r="AI816">
        <v>0</v>
      </c>
      <c r="AJ816">
        <f t="shared" si="86"/>
        <v>2</v>
      </c>
      <c r="AK816">
        <v>0</v>
      </c>
      <c r="AL816">
        <f t="shared" si="87"/>
        <v>5</v>
      </c>
      <c r="AM816">
        <f t="shared" si="88"/>
        <v>3.4482758620689655E-2</v>
      </c>
      <c r="AN816">
        <f t="shared" si="89"/>
        <v>6.4102564102564097E-2</v>
      </c>
      <c r="AO816">
        <f t="shared" si="90"/>
        <v>0.5379310344827587</v>
      </c>
    </row>
    <row r="817" spans="1:41" x14ac:dyDescent="0.3">
      <c r="A817">
        <v>816</v>
      </c>
      <c r="B817" t="s">
        <v>494</v>
      </c>
      <c r="C817" t="s">
        <v>302</v>
      </c>
      <c r="D817">
        <v>4</v>
      </c>
      <c r="E817" t="s">
        <v>264</v>
      </c>
      <c r="F817">
        <v>11</v>
      </c>
      <c r="G817">
        <v>9</v>
      </c>
      <c r="H817">
        <v>0</v>
      </c>
      <c r="I817">
        <v>0</v>
      </c>
      <c r="J817">
        <v>44.44</v>
      </c>
      <c r="K817">
        <v>1</v>
      </c>
      <c r="L817" t="s">
        <v>20</v>
      </c>
      <c r="M817" t="s">
        <v>38</v>
      </c>
      <c r="N817">
        <v>39432</v>
      </c>
      <c r="O817" t="s">
        <v>2886</v>
      </c>
      <c r="P817">
        <v>58</v>
      </c>
      <c r="Q817">
        <v>78</v>
      </c>
      <c r="R817" t="s">
        <v>256</v>
      </c>
      <c r="S817">
        <v>8</v>
      </c>
      <c r="T817">
        <v>6.8965517241379309E-2</v>
      </c>
      <c r="U817">
        <v>0.11538461538461539</v>
      </c>
      <c r="V817">
        <v>0.59770114942528729</v>
      </c>
      <c r="W817">
        <v>3.5</v>
      </c>
      <c r="X817">
        <v>50</v>
      </c>
      <c r="Y817" t="s">
        <v>2787</v>
      </c>
      <c r="Z817">
        <v>0</v>
      </c>
      <c r="AA817">
        <v>1</v>
      </c>
      <c r="AB817">
        <v>0</v>
      </c>
      <c r="AC817">
        <v>0</v>
      </c>
      <c r="AD817">
        <v>0</v>
      </c>
      <c r="AE817">
        <v>13</v>
      </c>
      <c r="AF817" t="str">
        <f t="shared" si="84"/>
        <v>VD Philander</v>
      </c>
      <c r="AG817" t="str">
        <f t="shared" si="85"/>
        <v>VD Philanderv West Indies39432</v>
      </c>
      <c r="AH817">
        <v>7</v>
      </c>
      <c r="AI817">
        <v>0</v>
      </c>
      <c r="AJ817">
        <f t="shared" si="86"/>
        <v>4</v>
      </c>
      <c r="AK817">
        <v>0</v>
      </c>
      <c r="AL817">
        <f t="shared" si="87"/>
        <v>9</v>
      </c>
      <c r="AM817">
        <f t="shared" si="88"/>
        <v>6.8965517241379309E-2</v>
      </c>
      <c r="AN817">
        <f t="shared" si="89"/>
        <v>0.11538461538461539</v>
      </c>
      <c r="AO817">
        <f t="shared" si="90"/>
        <v>0.59770114942528729</v>
      </c>
    </row>
    <row r="818" spans="1:41" x14ac:dyDescent="0.3">
      <c r="A818">
        <v>817</v>
      </c>
      <c r="B818" t="s">
        <v>426</v>
      </c>
      <c r="C818" t="s">
        <v>323</v>
      </c>
      <c r="D818">
        <v>7</v>
      </c>
      <c r="E818" t="s">
        <v>264</v>
      </c>
      <c r="F818">
        <v>14</v>
      </c>
      <c r="G818">
        <v>7</v>
      </c>
      <c r="H818">
        <v>1</v>
      </c>
      <c r="I818">
        <v>0</v>
      </c>
      <c r="J818">
        <v>100</v>
      </c>
      <c r="K818">
        <v>2</v>
      </c>
      <c r="L818" t="s">
        <v>18</v>
      </c>
      <c r="M818" t="s">
        <v>38</v>
      </c>
      <c r="N818">
        <v>39432</v>
      </c>
      <c r="O818" t="s">
        <v>2887</v>
      </c>
      <c r="P818">
        <v>60</v>
      </c>
      <c r="Q818">
        <v>59</v>
      </c>
      <c r="R818" t="s">
        <v>255</v>
      </c>
      <c r="S818">
        <v>5</v>
      </c>
      <c r="T818">
        <v>0.11666666666666667</v>
      </c>
      <c r="U818">
        <v>0.11864406779661017</v>
      </c>
      <c r="V818">
        <v>0.98333333333333328</v>
      </c>
      <c r="W818">
        <v>33.83</v>
      </c>
      <c r="X818">
        <v>126.08</v>
      </c>
      <c r="Y818" t="s">
        <v>2790</v>
      </c>
      <c r="Z818">
        <v>1</v>
      </c>
      <c r="AA818">
        <v>0</v>
      </c>
      <c r="AB818">
        <v>0</v>
      </c>
      <c r="AC818">
        <v>0</v>
      </c>
      <c r="AD818">
        <v>0</v>
      </c>
      <c r="AE818">
        <v>9.8333333333333339</v>
      </c>
      <c r="AF818" t="str">
        <f t="shared" si="84"/>
        <v>DS Smith</v>
      </c>
      <c r="AG818" t="str">
        <f t="shared" si="85"/>
        <v>DS Smithv South Africa39432</v>
      </c>
      <c r="AH818">
        <v>10.166666666666666</v>
      </c>
      <c r="AI818">
        <v>0</v>
      </c>
      <c r="AJ818">
        <f t="shared" si="86"/>
        <v>7</v>
      </c>
      <c r="AK818">
        <v>0</v>
      </c>
      <c r="AL818">
        <f t="shared" si="87"/>
        <v>7</v>
      </c>
      <c r="AM818">
        <f t="shared" si="88"/>
        <v>0.11666666666666667</v>
      </c>
      <c r="AN818">
        <f t="shared" si="89"/>
        <v>0.11864406779661017</v>
      </c>
      <c r="AO818">
        <f t="shared" si="90"/>
        <v>0.98333333333333328</v>
      </c>
    </row>
    <row r="819" spans="1:41" x14ac:dyDescent="0.3">
      <c r="A819">
        <v>818</v>
      </c>
      <c r="B819" t="s">
        <v>511</v>
      </c>
      <c r="C819" t="s">
        <v>302</v>
      </c>
      <c r="D819">
        <v>8</v>
      </c>
      <c r="E819" t="s">
        <v>264</v>
      </c>
      <c r="F819">
        <v>44</v>
      </c>
      <c r="G819">
        <v>25</v>
      </c>
      <c r="H819">
        <v>0</v>
      </c>
      <c r="I819">
        <v>0</v>
      </c>
      <c r="J819">
        <v>32</v>
      </c>
      <c r="K819">
        <v>1</v>
      </c>
      <c r="L819" t="s">
        <v>20</v>
      </c>
      <c r="M819" t="s">
        <v>38</v>
      </c>
      <c r="N819">
        <v>39432</v>
      </c>
      <c r="O819" t="s">
        <v>2886</v>
      </c>
      <c r="P819">
        <v>58</v>
      </c>
      <c r="Q819">
        <v>78</v>
      </c>
      <c r="R819" t="s">
        <v>256</v>
      </c>
      <c r="S819">
        <v>8</v>
      </c>
      <c r="T819">
        <v>0.13793103448275862</v>
      </c>
      <c r="U819">
        <v>0.32051282051282054</v>
      </c>
      <c r="V819">
        <v>0.43034482758620685</v>
      </c>
      <c r="W819">
        <v>8</v>
      </c>
      <c r="X819">
        <v>32</v>
      </c>
      <c r="Y819" t="s">
        <v>2787</v>
      </c>
      <c r="Z819">
        <v>0</v>
      </c>
      <c r="AA819">
        <v>1</v>
      </c>
      <c r="AB819">
        <v>0</v>
      </c>
      <c r="AC819">
        <v>0</v>
      </c>
      <c r="AD819">
        <v>0</v>
      </c>
      <c r="AE819">
        <v>13</v>
      </c>
      <c r="AF819" t="str">
        <f t="shared" si="84"/>
        <v>GH Bodi</v>
      </c>
      <c r="AG819" t="str">
        <f t="shared" si="85"/>
        <v>GH Bodiv West Indies39432</v>
      </c>
      <c r="AH819">
        <v>7</v>
      </c>
      <c r="AI819">
        <v>0</v>
      </c>
      <c r="AJ819">
        <f t="shared" si="86"/>
        <v>8</v>
      </c>
      <c r="AK819">
        <v>0</v>
      </c>
      <c r="AL819">
        <f t="shared" si="87"/>
        <v>25</v>
      </c>
      <c r="AM819">
        <f t="shared" si="88"/>
        <v>0.13793103448275862</v>
      </c>
      <c r="AN819">
        <f t="shared" si="89"/>
        <v>0.32051282051282054</v>
      </c>
      <c r="AO819">
        <f t="shared" si="90"/>
        <v>0.43034482758620685</v>
      </c>
    </row>
    <row r="820" spans="1:41" x14ac:dyDescent="0.3">
      <c r="A820">
        <v>819</v>
      </c>
      <c r="B820" t="s">
        <v>512</v>
      </c>
      <c r="C820" t="s">
        <v>323</v>
      </c>
      <c r="D820">
        <v>10</v>
      </c>
      <c r="E820" t="s">
        <v>264</v>
      </c>
      <c r="F820">
        <v>4</v>
      </c>
      <c r="G820">
        <v>6</v>
      </c>
      <c r="H820">
        <v>1</v>
      </c>
      <c r="I820">
        <v>1</v>
      </c>
      <c r="J820">
        <v>166.66</v>
      </c>
      <c r="K820">
        <v>2</v>
      </c>
      <c r="L820" t="s">
        <v>18</v>
      </c>
      <c r="M820" t="s">
        <v>38</v>
      </c>
      <c r="N820">
        <v>39432</v>
      </c>
      <c r="O820" t="s">
        <v>2887</v>
      </c>
      <c r="P820">
        <v>60</v>
      </c>
      <c r="Q820">
        <v>59</v>
      </c>
      <c r="R820" t="s">
        <v>255</v>
      </c>
      <c r="S820">
        <v>5</v>
      </c>
      <c r="T820">
        <v>0.16666666666666666</v>
      </c>
      <c r="U820">
        <v>0.10169491525423729</v>
      </c>
      <c r="V820">
        <v>1.6388888888888886</v>
      </c>
      <c r="W820">
        <v>10</v>
      </c>
      <c r="X820">
        <v>166.66</v>
      </c>
      <c r="Y820" t="s">
        <v>2787</v>
      </c>
      <c r="Z820">
        <v>0</v>
      </c>
      <c r="AA820">
        <v>1</v>
      </c>
      <c r="AB820">
        <v>0</v>
      </c>
      <c r="AC820">
        <v>0</v>
      </c>
      <c r="AD820">
        <v>0</v>
      </c>
      <c r="AE820">
        <v>9.8333333333333339</v>
      </c>
      <c r="AF820" t="str">
        <f t="shared" si="84"/>
        <v>BA Parchment</v>
      </c>
      <c r="AG820" t="str">
        <f t="shared" si="85"/>
        <v>BA Parchmentv South Africa39432</v>
      </c>
      <c r="AH820">
        <v>10.166666666666666</v>
      </c>
      <c r="AI820">
        <v>0</v>
      </c>
      <c r="AJ820">
        <f t="shared" si="86"/>
        <v>10</v>
      </c>
      <c r="AK820">
        <v>0</v>
      </c>
      <c r="AL820">
        <f t="shared" si="87"/>
        <v>6</v>
      </c>
      <c r="AM820">
        <f t="shared" si="88"/>
        <v>0.16666666666666666</v>
      </c>
      <c r="AN820">
        <f t="shared" si="89"/>
        <v>0.10169491525423729</v>
      </c>
      <c r="AO820">
        <f t="shared" si="90"/>
        <v>1.6388888888888886</v>
      </c>
    </row>
    <row r="821" spans="1:41" x14ac:dyDescent="0.3">
      <c r="A821">
        <v>820</v>
      </c>
      <c r="B821" t="s">
        <v>322</v>
      </c>
      <c r="C821" t="s">
        <v>323</v>
      </c>
      <c r="D821">
        <v>20</v>
      </c>
      <c r="E821" t="s">
        <v>264</v>
      </c>
      <c r="F821">
        <v>18</v>
      </c>
      <c r="G821">
        <v>14</v>
      </c>
      <c r="H821">
        <v>3</v>
      </c>
      <c r="I821">
        <v>1</v>
      </c>
      <c r="J821">
        <v>142.85</v>
      </c>
      <c r="K821">
        <v>2</v>
      </c>
      <c r="L821" t="s">
        <v>18</v>
      </c>
      <c r="M821" t="s">
        <v>38</v>
      </c>
      <c r="N821">
        <v>39432</v>
      </c>
      <c r="O821" t="s">
        <v>2887</v>
      </c>
      <c r="P821">
        <v>60</v>
      </c>
      <c r="Q821">
        <v>59</v>
      </c>
      <c r="R821" t="s">
        <v>255</v>
      </c>
      <c r="S821">
        <v>5</v>
      </c>
      <c r="T821">
        <v>0.33333333333333331</v>
      </c>
      <c r="U821">
        <v>0.23728813559322035</v>
      </c>
      <c r="V821">
        <v>1.4047619047619047</v>
      </c>
      <c r="W821">
        <v>16</v>
      </c>
      <c r="X821">
        <v>93.2</v>
      </c>
      <c r="Y821" t="s">
        <v>2789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9.8333333333333339</v>
      </c>
      <c r="AF821" t="str">
        <f t="shared" si="84"/>
        <v>RS Morton</v>
      </c>
      <c r="AG821" t="str">
        <f t="shared" si="85"/>
        <v>RS Mortonv South Africa39432</v>
      </c>
      <c r="AH821">
        <v>10.166666666666666</v>
      </c>
      <c r="AI821">
        <v>0</v>
      </c>
      <c r="AJ821">
        <f t="shared" si="86"/>
        <v>20</v>
      </c>
      <c r="AK821">
        <v>0</v>
      </c>
      <c r="AL821">
        <f t="shared" si="87"/>
        <v>14</v>
      </c>
      <c r="AM821">
        <f t="shared" si="88"/>
        <v>0.33333333333333331</v>
      </c>
      <c r="AN821">
        <f t="shared" si="89"/>
        <v>0.23728813559322035</v>
      </c>
      <c r="AO821">
        <f t="shared" si="90"/>
        <v>1.4047619047619047</v>
      </c>
    </row>
    <row r="822" spans="1:41" x14ac:dyDescent="0.3">
      <c r="A822">
        <v>821</v>
      </c>
      <c r="B822" t="s">
        <v>513</v>
      </c>
      <c r="C822" t="s">
        <v>302</v>
      </c>
      <c r="D822">
        <v>1</v>
      </c>
      <c r="E822" t="s">
        <v>263</v>
      </c>
      <c r="F822">
        <v>15</v>
      </c>
      <c r="G822">
        <v>1</v>
      </c>
      <c r="H822">
        <v>0</v>
      </c>
      <c r="I822">
        <v>0</v>
      </c>
      <c r="J822">
        <v>100</v>
      </c>
      <c r="K822">
        <v>1</v>
      </c>
      <c r="L822" t="s">
        <v>20</v>
      </c>
      <c r="M822" t="s">
        <v>38</v>
      </c>
      <c r="N822">
        <v>39432</v>
      </c>
      <c r="O822" t="s">
        <v>2886</v>
      </c>
      <c r="P822">
        <v>58</v>
      </c>
      <c r="Q822">
        <v>78</v>
      </c>
      <c r="R822" t="s">
        <v>256</v>
      </c>
      <c r="S822">
        <v>8</v>
      </c>
      <c r="T822">
        <v>1.7241379310344827E-2</v>
      </c>
      <c r="U822">
        <v>1.282051282051282E-2</v>
      </c>
      <c r="V822">
        <v>1.3448275862068966</v>
      </c>
      <c r="W822">
        <v>3.5</v>
      </c>
      <c r="X822">
        <v>80.760000000000005</v>
      </c>
      <c r="Y822" t="s">
        <v>2787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13</v>
      </c>
      <c r="AF822" t="str">
        <f t="shared" si="84"/>
        <v>DW Steyn</v>
      </c>
      <c r="AG822" t="str">
        <f t="shared" si="85"/>
        <v>DW Steynv West Indies39432</v>
      </c>
      <c r="AH822">
        <v>7</v>
      </c>
      <c r="AI822">
        <v>0</v>
      </c>
      <c r="AJ822">
        <f t="shared" si="86"/>
        <v>1</v>
      </c>
      <c r="AK822">
        <v>0</v>
      </c>
      <c r="AL822">
        <f t="shared" si="87"/>
        <v>1</v>
      </c>
      <c r="AM822">
        <f t="shared" si="88"/>
        <v>1.7241379310344827E-2</v>
      </c>
      <c r="AN822">
        <f t="shared" si="89"/>
        <v>1.282051282051282E-2</v>
      </c>
      <c r="AO822">
        <f t="shared" si="90"/>
        <v>1.3448275862068966</v>
      </c>
    </row>
    <row r="823" spans="1:41" x14ac:dyDescent="0.3">
      <c r="A823">
        <v>822</v>
      </c>
      <c r="B823" t="s">
        <v>325</v>
      </c>
      <c r="C823" t="s">
        <v>323</v>
      </c>
      <c r="D823">
        <v>12</v>
      </c>
      <c r="E823" t="s">
        <v>263</v>
      </c>
      <c r="F823">
        <v>17</v>
      </c>
      <c r="G823">
        <v>12</v>
      </c>
      <c r="H823">
        <v>2</v>
      </c>
      <c r="I823">
        <v>0</v>
      </c>
      <c r="J823">
        <v>100</v>
      </c>
      <c r="K823">
        <v>2</v>
      </c>
      <c r="L823" t="s">
        <v>18</v>
      </c>
      <c r="M823" t="s">
        <v>38</v>
      </c>
      <c r="N823">
        <v>39432</v>
      </c>
      <c r="O823" t="s">
        <v>2887</v>
      </c>
      <c r="P823">
        <v>60</v>
      </c>
      <c r="Q823">
        <v>59</v>
      </c>
      <c r="R823" t="s">
        <v>255</v>
      </c>
      <c r="S823">
        <v>5</v>
      </c>
      <c r="T823">
        <v>0.2</v>
      </c>
      <c r="U823">
        <v>0.20338983050847459</v>
      </c>
      <c r="V823">
        <v>0.98333333333333328</v>
      </c>
      <c r="W823">
        <v>18.7</v>
      </c>
      <c r="X823">
        <v>115.42</v>
      </c>
      <c r="Y823" t="s">
        <v>2789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9.8333333333333339</v>
      </c>
      <c r="AF823" t="str">
        <f t="shared" si="84"/>
        <v>D Ramdin</v>
      </c>
      <c r="AG823" t="str">
        <f t="shared" si="85"/>
        <v>D Ramdinv South Africa39432</v>
      </c>
      <c r="AH823">
        <v>10.166666666666666</v>
      </c>
      <c r="AI823">
        <v>0</v>
      </c>
      <c r="AJ823">
        <f t="shared" si="86"/>
        <v>12</v>
      </c>
      <c r="AK823">
        <v>0</v>
      </c>
      <c r="AL823">
        <f t="shared" si="87"/>
        <v>12</v>
      </c>
      <c r="AM823">
        <f t="shared" si="88"/>
        <v>0.2</v>
      </c>
      <c r="AN823">
        <f t="shared" si="89"/>
        <v>0.20338983050847459</v>
      </c>
      <c r="AO823">
        <f t="shared" si="90"/>
        <v>0.98333333333333328</v>
      </c>
    </row>
    <row r="824" spans="1:41" x14ac:dyDescent="0.3">
      <c r="A824">
        <v>823</v>
      </c>
      <c r="B824" t="s">
        <v>317</v>
      </c>
      <c r="C824" t="s">
        <v>302</v>
      </c>
      <c r="D824">
        <v>28</v>
      </c>
      <c r="E824" t="s">
        <v>263</v>
      </c>
      <c r="F824">
        <v>31</v>
      </c>
      <c r="G824">
        <v>22</v>
      </c>
      <c r="H824">
        <v>2</v>
      </c>
      <c r="I824">
        <v>2</v>
      </c>
      <c r="J824">
        <v>127.27</v>
      </c>
      <c r="K824">
        <v>1</v>
      </c>
      <c r="L824" t="s">
        <v>20</v>
      </c>
      <c r="M824" t="s">
        <v>38</v>
      </c>
      <c r="N824">
        <v>39432</v>
      </c>
      <c r="O824" t="s">
        <v>2886</v>
      </c>
      <c r="P824">
        <v>58</v>
      </c>
      <c r="Q824">
        <v>78</v>
      </c>
      <c r="R824" t="s">
        <v>256</v>
      </c>
      <c r="S824">
        <v>8</v>
      </c>
      <c r="T824">
        <v>0.48275862068965519</v>
      </c>
      <c r="U824">
        <v>0.28205128205128205</v>
      </c>
      <c r="V824">
        <v>1.7115987460815048</v>
      </c>
      <c r="W824">
        <v>18.27</v>
      </c>
      <c r="X824">
        <v>121.81</v>
      </c>
      <c r="Y824" t="s">
        <v>2789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13</v>
      </c>
      <c r="AF824" t="str">
        <f t="shared" si="84"/>
        <v>J Botha</v>
      </c>
      <c r="AG824" t="str">
        <f t="shared" si="85"/>
        <v>J Bothav West Indies39432</v>
      </c>
      <c r="AH824">
        <v>7</v>
      </c>
      <c r="AI824">
        <f>VLOOKUP(AG824,'[1]Sheet 1'!$AJ:$AK,2,FALSE)</f>
        <v>18.163452783451799</v>
      </c>
      <c r="AJ824">
        <f t="shared" si="86"/>
        <v>46.163452783451802</v>
      </c>
      <c r="AK824">
        <v>2.9338555512680999</v>
      </c>
      <c r="AL824">
        <f t="shared" si="87"/>
        <v>24.933855551268099</v>
      </c>
      <c r="AM824">
        <f t="shared" si="88"/>
        <v>0.79592159971468623</v>
      </c>
      <c r="AN824">
        <f t="shared" si="89"/>
        <v>0.31966481475984743</v>
      </c>
      <c r="AO824">
        <f t="shared" si="90"/>
        <v>2.4898630157736727</v>
      </c>
    </row>
    <row r="825" spans="1:41" x14ac:dyDescent="0.3">
      <c r="A825">
        <v>824</v>
      </c>
      <c r="B825" t="s">
        <v>330</v>
      </c>
      <c r="C825" t="s">
        <v>323</v>
      </c>
      <c r="D825">
        <v>8</v>
      </c>
      <c r="E825" t="s">
        <v>263</v>
      </c>
      <c r="F825">
        <v>29</v>
      </c>
      <c r="G825">
        <v>16</v>
      </c>
      <c r="H825">
        <v>0</v>
      </c>
      <c r="I825">
        <v>0</v>
      </c>
      <c r="J825">
        <v>50</v>
      </c>
      <c r="K825">
        <v>2</v>
      </c>
      <c r="L825" t="s">
        <v>18</v>
      </c>
      <c r="M825" t="s">
        <v>38</v>
      </c>
      <c r="N825">
        <v>39432</v>
      </c>
      <c r="O825" t="s">
        <v>2887</v>
      </c>
      <c r="P825">
        <v>60</v>
      </c>
      <c r="Q825">
        <v>59</v>
      </c>
      <c r="R825" t="s">
        <v>255</v>
      </c>
      <c r="S825">
        <v>5</v>
      </c>
      <c r="T825">
        <v>0.13333333333333333</v>
      </c>
      <c r="U825">
        <v>0.2711864406779661</v>
      </c>
      <c r="V825">
        <v>0.49166666666666664</v>
      </c>
      <c r="W825">
        <v>20.170000000000002</v>
      </c>
      <c r="X825">
        <v>98.84</v>
      </c>
      <c r="Y825" t="s">
        <v>2789</v>
      </c>
      <c r="Z825">
        <v>0</v>
      </c>
      <c r="AA825">
        <v>0</v>
      </c>
      <c r="AB825">
        <v>1</v>
      </c>
      <c r="AC825">
        <v>0</v>
      </c>
      <c r="AD825">
        <v>0</v>
      </c>
      <c r="AE825">
        <v>9.8333333333333339</v>
      </c>
      <c r="AF825" t="str">
        <f t="shared" si="84"/>
        <v>S Chanderpaul</v>
      </c>
      <c r="AG825" t="str">
        <f t="shared" si="85"/>
        <v>S Chanderpaulv South Africa39432</v>
      </c>
      <c r="AH825">
        <v>10.166666666666666</v>
      </c>
      <c r="AI825">
        <v>0</v>
      </c>
      <c r="AJ825">
        <f t="shared" si="86"/>
        <v>8</v>
      </c>
      <c r="AK825">
        <v>0</v>
      </c>
      <c r="AL825">
        <f t="shared" si="87"/>
        <v>16</v>
      </c>
      <c r="AM825">
        <f t="shared" si="88"/>
        <v>0.13333333333333333</v>
      </c>
      <c r="AN825">
        <f t="shared" si="89"/>
        <v>0.2711864406779661</v>
      </c>
      <c r="AO825">
        <f t="shared" si="90"/>
        <v>0.49166666666666664</v>
      </c>
    </row>
    <row r="826" spans="1:41" x14ac:dyDescent="0.3">
      <c r="A826">
        <v>825</v>
      </c>
      <c r="B826" t="s">
        <v>514</v>
      </c>
      <c r="C826" t="s">
        <v>323</v>
      </c>
      <c r="D826">
        <v>0</v>
      </c>
      <c r="E826" t="s">
        <v>264</v>
      </c>
      <c r="F826">
        <v>4</v>
      </c>
      <c r="G826">
        <v>4</v>
      </c>
      <c r="H826">
        <v>0</v>
      </c>
      <c r="I826">
        <v>0</v>
      </c>
      <c r="J826">
        <v>0</v>
      </c>
      <c r="K826">
        <v>1</v>
      </c>
      <c r="L826" t="s">
        <v>18</v>
      </c>
      <c r="M826" t="s">
        <v>17</v>
      </c>
      <c r="N826">
        <v>39465</v>
      </c>
      <c r="O826" t="s">
        <v>2888</v>
      </c>
      <c r="P826">
        <v>131</v>
      </c>
      <c r="Q826">
        <v>120</v>
      </c>
      <c r="R826" t="s">
        <v>256</v>
      </c>
      <c r="S826">
        <v>7</v>
      </c>
      <c r="T826">
        <v>0</v>
      </c>
      <c r="U826">
        <v>3.3333333333333333E-2</v>
      </c>
      <c r="V826">
        <v>0</v>
      </c>
      <c r="W826">
        <v>0</v>
      </c>
      <c r="X826">
        <v>0</v>
      </c>
      <c r="Y826" t="s">
        <v>2787</v>
      </c>
      <c r="Z826">
        <v>0</v>
      </c>
      <c r="AA826">
        <v>1</v>
      </c>
      <c r="AB826">
        <v>0</v>
      </c>
      <c r="AC826">
        <v>0</v>
      </c>
      <c r="AD826">
        <v>0</v>
      </c>
      <c r="AE826">
        <v>20</v>
      </c>
      <c r="AF826" t="str">
        <f t="shared" si="84"/>
        <v>RN Lewis</v>
      </c>
      <c r="AG826" t="str">
        <f t="shared" si="85"/>
        <v>RN Lewisv South Africa39465</v>
      </c>
      <c r="AH826">
        <v>0</v>
      </c>
      <c r="AI826">
        <v>0</v>
      </c>
      <c r="AJ826">
        <f t="shared" si="86"/>
        <v>0</v>
      </c>
      <c r="AK826">
        <v>0</v>
      </c>
      <c r="AL826">
        <f t="shared" si="87"/>
        <v>4</v>
      </c>
      <c r="AM826">
        <f t="shared" si="88"/>
        <v>0</v>
      </c>
      <c r="AN826">
        <f t="shared" si="89"/>
        <v>3.3333333333333333E-2</v>
      </c>
      <c r="AO826">
        <f t="shared" si="90"/>
        <v>0</v>
      </c>
    </row>
    <row r="827" spans="1:41" x14ac:dyDescent="0.3">
      <c r="A827">
        <v>826</v>
      </c>
      <c r="B827" t="s">
        <v>308</v>
      </c>
      <c r="C827" t="s">
        <v>302</v>
      </c>
      <c r="D827">
        <v>0</v>
      </c>
      <c r="E827" t="s">
        <v>264</v>
      </c>
      <c r="F827">
        <v>2</v>
      </c>
      <c r="G827">
        <v>3</v>
      </c>
      <c r="H827">
        <v>0</v>
      </c>
      <c r="I827">
        <v>0</v>
      </c>
      <c r="J827">
        <v>0</v>
      </c>
      <c r="K827">
        <v>2</v>
      </c>
      <c r="L827" t="s">
        <v>20</v>
      </c>
      <c r="M827" t="s">
        <v>17</v>
      </c>
      <c r="N827">
        <v>39465</v>
      </c>
      <c r="O827" t="s">
        <v>2889</v>
      </c>
      <c r="P827">
        <v>134</v>
      </c>
      <c r="Q827">
        <v>116</v>
      </c>
      <c r="R827" t="s">
        <v>255</v>
      </c>
      <c r="S827">
        <v>6</v>
      </c>
      <c r="T827">
        <v>0</v>
      </c>
      <c r="U827">
        <v>2.5862068965517241E-2</v>
      </c>
      <c r="V827">
        <v>0</v>
      </c>
      <c r="W827">
        <v>18.18</v>
      </c>
      <c r="X827">
        <v>125.78</v>
      </c>
      <c r="Y827" t="s">
        <v>2789</v>
      </c>
      <c r="Z827">
        <v>0</v>
      </c>
      <c r="AA827">
        <v>0</v>
      </c>
      <c r="AB827">
        <v>1</v>
      </c>
      <c r="AC827">
        <v>0</v>
      </c>
      <c r="AD827">
        <v>0</v>
      </c>
      <c r="AE827">
        <v>19.333333333333332</v>
      </c>
      <c r="AF827" t="str">
        <f t="shared" si="84"/>
        <v>HH Gibbs</v>
      </c>
      <c r="AG827" t="str">
        <f t="shared" si="85"/>
        <v>HH Gibbsv West Indies39465</v>
      </c>
      <c r="AH827">
        <v>0.66666666666666785</v>
      </c>
      <c r="AI827">
        <v>0</v>
      </c>
      <c r="AJ827">
        <f t="shared" si="86"/>
        <v>0</v>
      </c>
      <c r="AK827">
        <v>0</v>
      </c>
      <c r="AL827">
        <f t="shared" si="87"/>
        <v>3</v>
      </c>
      <c r="AM827">
        <f t="shared" si="88"/>
        <v>0</v>
      </c>
      <c r="AN827">
        <f t="shared" si="89"/>
        <v>2.5862068965517241E-2</v>
      </c>
      <c r="AO827">
        <f t="shared" si="90"/>
        <v>0</v>
      </c>
    </row>
    <row r="828" spans="1:41" x14ac:dyDescent="0.3">
      <c r="A828">
        <v>827</v>
      </c>
      <c r="B828" t="s">
        <v>425</v>
      </c>
      <c r="C828" t="s">
        <v>323</v>
      </c>
      <c r="D828">
        <v>4</v>
      </c>
      <c r="E828" t="s">
        <v>264</v>
      </c>
      <c r="F828">
        <v>8</v>
      </c>
      <c r="G828">
        <v>7</v>
      </c>
      <c r="H828">
        <v>1</v>
      </c>
      <c r="I828">
        <v>0</v>
      </c>
      <c r="J828">
        <v>57.14</v>
      </c>
      <c r="K828">
        <v>1</v>
      </c>
      <c r="L828" t="s">
        <v>18</v>
      </c>
      <c r="M828" t="s">
        <v>17</v>
      </c>
      <c r="N828">
        <v>39465</v>
      </c>
      <c r="O828" t="s">
        <v>2888</v>
      </c>
      <c r="P828">
        <v>131</v>
      </c>
      <c r="Q828">
        <v>120</v>
      </c>
      <c r="R828" t="s">
        <v>256</v>
      </c>
      <c r="S828">
        <v>7</v>
      </c>
      <c r="T828">
        <v>3.0534351145038167E-2</v>
      </c>
      <c r="U828">
        <v>5.8333333333333334E-2</v>
      </c>
      <c r="V828">
        <v>0.52344601962922566</v>
      </c>
      <c r="W828">
        <v>29.29</v>
      </c>
      <c r="X828">
        <v>116.23</v>
      </c>
      <c r="Y828" t="s">
        <v>2789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20</v>
      </c>
      <c r="AF828" t="str">
        <f t="shared" si="84"/>
        <v>MN Samuels</v>
      </c>
      <c r="AG828" t="str">
        <f t="shared" si="85"/>
        <v>MN Samuelsv South Africa39465</v>
      </c>
      <c r="AH828">
        <v>0</v>
      </c>
      <c r="AI828">
        <v>0</v>
      </c>
      <c r="AJ828">
        <f t="shared" si="86"/>
        <v>4</v>
      </c>
      <c r="AK828">
        <v>0</v>
      </c>
      <c r="AL828">
        <f t="shared" si="87"/>
        <v>7</v>
      </c>
      <c r="AM828">
        <f t="shared" si="88"/>
        <v>3.0534351145038167E-2</v>
      </c>
      <c r="AN828">
        <f t="shared" si="89"/>
        <v>5.8333333333333334E-2</v>
      </c>
      <c r="AO828">
        <f t="shared" si="90"/>
        <v>0.52344601962922566</v>
      </c>
    </row>
    <row r="829" spans="1:41" x14ac:dyDescent="0.3">
      <c r="A829">
        <v>828</v>
      </c>
      <c r="B829" t="s">
        <v>312</v>
      </c>
      <c r="C829" t="s">
        <v>302</v>
      </c>
      <c r="D829">
        <v>4</v>
      </c>
      <c r="E829" t="s">
        <v>264</v>
      </c>
      <c r="F829">
        <v>13</v>
      </c>
      <c r="G829">
        <v>4</v>
      </c>
      <c r="H829">
        <v>0</v>
      </c>
      <c r="I829">
        <v>0</v>
      </c>
      <c r="J829">
        <v>100</v>
      </c>
      <c r="K829">
        <v>2</v>
      </c>
      <c r="L829" t="s">
        <v>20</v>
      </c>
      <c r="M829" t="s">
        <v>17</v>
      </c>
      <c r="N829">
        <v>39465</v>
      </c>
      <c r="O829" t="s">
        <v>2889</v>
      </c>
      <c r="P829">
        <v>134</v>
      </c>
      <c r="Q829">
        <v>116</v>
      </c>
      <c r="R829" t="s">
        <v>255</v>
      </c>
      <c r="S829">
        <v>6</v>
      </c>
      <c r="T829">
        <v>2.9850746268656716E-2</v>
      </c>
      <c r="U829">
        <v>3.4482758620689655E-2</v>
      </c>
      <c r="V829">
        <v>0.86567164179104472</v>
      </c>
      <c r="W829">
        <v>31.67</v>
      </c>
      <c r="X829">
        <v>127.53</v>
      </c>
      <c r="Y829" t="s">
        <v>2790</v>
      </c>
      <c r="Z829">
        <v>1</v>
      </c>
      <c r="AA829">
        <v>0</v>
      </c>
      <c r="AB829">
        <v>0</v>
      </c>
      <c r="AC829">
        <v>0</v>
      </c>
      <c r="AD829">
        <v>0</v>
      </c>
      <c r="AE829">
        <v>19.333333333333332</v>
      </c>
      <c r="AF829" t="str">
        <f t="shared" si="84"/>
        <v>GC Smith</v>
      </c>
      <c r="AG829" t="str">
        <f t="shared" si="85"/>
        <v>GC Smithv West Indies39465</v>
      </c>
      <c r="AH829">
        <v>0.66666666666666785</v>
      </c>
      <c r="AI829">
        <v>0</v>
      </c>
      <c r="AJ829">
        <f t="shared" si="86"/>
        <v>4</v>
      </c>
      <c r="AK829">
        <v>0</v>
      </c>
      <c r="AL829">
        <f t="shared" si="87"/>
        <v>4</v>
      </c>
      <c r="AM829">
        <f t="shared" si="88"/>
        <v>2.9850746268656716E-2</v>
      </c>
      <c r="AN829">
        <f t="shared" si="89"/>
        <v>3.4482758620689655E-2</v>
      </c>
      <c r="AO829">
        <f t="shared" si="90"/>
        <v>0.86567164179104472</v>
      </c>
    </row>
    <row r="830" spans="1:41" x14ac:dyDescent="0.3">
      <c r="A830">
        <v>829</v>
      </c>
      <c r="B830" t="s">
        <v>304</v>
      </c>
      <c r="C830" t="s">
        <v>302</v>
      </c>
      <c r="D830">
        <v>6</v>
      </c>
      <c r="E830" t="s">
        <v>264</v>
      </c>
      <c r="F830">
        <v>24</v>
      </c>
      <c r="G830">
        <v>17</v>
      </c>
      <c r="H830">
        <v>0</v>
      </c>
      <c r="I830">
        <v>0</v>
      </c>
      <c r="J830">
        <v>35.29</v>
      </c>
      <c r="K830">
        <v>2</v>
      </c>
      <c r="L830" t="s">
        <v>20</v>
      </c>
      <c r="M830" t="s">
        <v>17</v>
      </c>
      <c r="N830">
        <v>39465</v>
      </c>
      <c r="O830" t="s">
        <v>2889</v>
      </c>
      <c r="P830">
        <v>134</v>
      </c>
      <c r="Q830">
        <v>116</v>
      </c>
      <c r="R830" t="s">
        <v>255</v>
      </c>
      <c r="S830">
        <v>6</v>
      </c>
      <c r="T830">
        <v>4.4776119402985072E-2</v>
      </c>
      <c r="U830">
        <v>0.14655172413793102</v>
      </c>
      <c r="V830">
        <v>0.30553116769095701</v>
      </c>
      <c r="W830">
        <v>17.86</v>
      </c>
      <c r="X830">
        <v>97.45</v>
      </c>
      <c r="Y830" t="s">
        <v>2789</v>
      </c>
      <c r="Z830">
        <v>0</v>
      </c>
      <c r="AA830">
        <v>0</v>
      </c>
      <c r="AB830">
        <v>1</v>
      </c>
      <c r="AC830">
        <v>0</v>
      </c>
      <c r="AD830">
        <v>0</v>
      </c>
      <c r="AE830">
        <v>19.333333333333332</v>
      </c>
      <c r="AF830" t="str">
        <f t="shared" si="84"/>
        <v>MV Boucher</v>
      </c>
      <c r="AG830" t="str">
        <f t="shared" si="85"/>
        <v>MV Boucherv West Indies39465</v>
      </c>
      <c r="AH830">
        <v>0.66666666666666785</v>
      </c>
      <c r="AI830">
        <v>0</v>
      </c>
      <c r="AJ830">
        <f t="shared" si="86"/>
        <v>6</v>
      </c>
      <c r="AK830">
        <v>0</v>
      </c>
      <c r="AL830">
        <f t="shared" si="87"/>
        <v>17</v>
      </c>
      <c r="AM830">
        <f t="shared" si="88"/>
        <v>4.4776119402985072E-2</v>
      </c>
      <c r="AN830">
        <f t="shared" si="89"/>
        <v>0.14655172413793102</v>
      </c>
      <c r="AO830">
        <f t="shared" si="90"/>
        <v>0.30553116769095701</v>
      </c>
    </row>
    <row r="831" spans="1:41" x14ac:dyDescent="0.3">
      <c r="A831">
        <v>830</v>
      </c>
      <c r="B831" t="s">
        <v>330</v>
      </c>
      <c r="C831" t="s">
        <v>323</v>
      </c>
      <c r="D831">
        <v>10</v>
      </c>
      <c r="E831" t="s">
        <v>264</v>
      </c>
      <c r="F831">
        <v>39</v>
      </c>
      <c r="G831">
        <v>20</v>
      </c>
      <c r="H831">
        <v>0</v>
      </c>
      <c r="I831">
        <v>0</v>
      </c>
      <c r="J831">
        <v>50</v>
      </c>
      <c r="K831">
        <v>1</v>
      </c>
      <c r="L831" t="s">
        <v>18</v>
      </c>
      <c r="M831" t="s">
        <v>17</v>
      </c>
      <c r="N831">
        <v>39465</v>
      </c>
      <c r="O831" t="s">
        <v>2888</v>
      </c>
      <c r="P831">
        <v>131</v>
      </c>
      <c r="Q831">
        <v>120</v>
      </c>
      <c r="R831" t="s">
        <v>256</v>
      </c>
      <c r="S831">
        <v>7</v>
      </c>
      <c r="T831">
        <v>7.6335877862595422E-2</v>
      </c>
      <c r="U831">
        <v>0.16666666666666666</v>
      </c>
      <c r="V831">
        <v>0.45801526717557256</v>
      </c>
      <c r="W831">
        <v>20.170000000000002</v>
      </c>
      <c r="X831">
        <v>98.84</v>
      </c>
      <c r="Y831" t="s">
        <v>2789</v>
      </c>
      <c r="Z831">
        <v>0</v>
      </c>
      <c r="AA831">
        <v>0</v>
      </c>
      <c r="AB831">
        <v>1</v>
      </c>
      <c r="AC831">
        <v>0</v>
      </c>
      <c r="AD831">
        <v>0</v>
      </c>
      <c r="AE831">
        <v>20</v>
      </c>
      <c r="AF831" t="str">
        <f t="shared" si="84"/>
        <v>S Chanderpaul</v>
      </c>
      <c r="AG831" t="str">
        <f t="shared" si="85"/>
        <v>S Chanderpaulv South Africa39465</v>
      </c>
      <c r="AH831">
        <v>0</v>
      </c>
      <c r="AI831">
        <v>0</v>
      </c>
      <c r="AJ831">
        <f t="shared" si="86"/>
        <v>10</v>
      </c>
      <c r="AK831">
        <v>0</v>
      </c>
      <c r="AL831">
        <f t="shared" si="87"/>
        <v>20</v>
      </c>
      <c r="AM831">
        <f t="shared" si="88"/>
        <v>7.6335877862595422E-2</v>
      </c>
      <c r="AN831">
        <f t="shared" si="89"/>
        <v>0.16666666666666666</v>
      </c>
      <c r="AO831">
        <f t="shared" si="90"/>
        <v>0.45801526717557256</v>
      </c>
    </row>
    <row r="832" spans="1:41" x14ac:dyDescent="0.3">
      <c r="A832">
        <v>831</v>
      </c>
      <c r="B832" t="s">
        <v>426</v>
      </c>
      <c r="C832" t="s">
        <v>323</v>
      </c>
      <c r="D832">
        <v>12</v>
      </c>
      <c r="E832" t="s">
        <v>264</v>
      </c>
      <c r="F832">
        <v>13</v>
      </c>
      <c r="G832">
        <v>7</v>
      </c>
      <c r="H832">
        <v>2</v>
      </c>
      <c r="I832">
        <v>0</v>
      </c>
      <c r="J832">
        <v>171.42</v>
      </c>
      <c r="K832">
        <v>1</v>
      </c>
      <c r="L832" t="s">
        <v>18</v>
      </c>
      <c r="M832" t="s">
        <v>17</v>
      </c>
      <c r="N832">
        <v>39465</v>
      </c>
      <c r="O832" t="s">
        <v>2888</v>
      </c>
      <c r="P832">
        <v>131</v>
      </c>
      <c r="Q832">
        <v>120</v>
      </c>
      <c r="R832" t="s">
        <v>256</v>
      </c>
      <c r="S832">
        <v>7</v>
      </c>
      <c r="T832">
        <v>9.1603053435114504E-2</v>
      </c>
      <c r="U832">
        <v>5.8333333333333334E-2</v>
      </c>
      <c r="V832">
        <v>1.5703380588876772</v>
      </c>
      <c r="W832">
        <v>33.83</v>
      </c>
      <c r="X832">
        <v>126.08</v>
      </c>
      <c r="Y832" t="s">
        <v>2790</v>
      </c>
      <c r="Z832">
        <v>1</v>
      </c>
      <c r="AA832">
        <v>0</v>
      </c>
      <c r="AB832">
        <v>0</v>
      </c>
      <c r="AC832">
        <v>0</v>
      </c>
      <c r="AD832">
        <v>0</v>
      </c>
      <c r="AE832">
        <v>20</v>
      </c>
      <c r="AF832" t="str">
        <f t="shared" si="84"/>
        <v>DS Smith</v>
      </c>
      <c r="AG832" t="str">
        <f t="shared" si="85"/>
        <v>DS Smithv South Africa39465</v>
      </c>
      <c r="AH832">
        <v>0</v>
      </c>
      <c r="AI832">
        <v>0</v>
      </c>
      <c r="AJ832">
        <f t="shared" si="86"/>
        <v>12</v>
      </c>
      <c r="AK832">
        <v>0</v>
      </c>
      <c r="AL832">
        <f t="shared" si="87"/>
        <v>7</v>
      </c>
      <c r="AM832">
        <f t="shared" si="88"/>
        <v>9.1603053435114504E-2</v>
      </c>
      <c r="AN832">
        <f t="shared" si="89"/>
        <v>5.8333333333333334E-2</v>
      </c>
      <c r="AO832">
        <f t="shared" si="90"/>
        <v>1.5703380588876772</v>
      </c>
    </row>
    <row r="833" spans="1:41" x14ac:dyDescent="0.3">
      <c r="A833">
        <v>832</v>
      </c>
      <c r="B833" t="s">
        <v>322</v>
      </c>
      <c r="C833" t="s">
        <v>323</v>
      </c>
      <c r="D833">
        <v>12</v>
      </c>
      <c r="E833" t="s">
        <v>264</v>
      </c>
      <c r="F833">
        <v>19</v>
      </c>
      <c r="G833">
        <v>18</v>
      </c>
      <c r="H833">
        <v>2</v>
      </c>
      <c r="I833">
        <v>0</v>
      </c>
      <c r="J833">
        <v>66.66</v>
      </c>
      <c r="K833">
        <v>1</v>
      </c>
      <c r="L833" t="s">
        <v>18</v>
      </c>
      <c r="M833" t="s">
        <v>17</v>
      </c>
      <c r="N833">
        <v>39465</v>
      </c>
      <c r="O833" t="s">
        <v>2888</v>
      </c>
      <c r="P833">
        <v>131</v>
      </c>
      <c r="Q833">
        <v>120</v>
      </c>
      <c r="R833" t="s">
        <v>256</v>
      </c>
      <c r="S833">
        <v>7</v>
      </c>
      <c r="T833">
        <v>9.1603053435114504E-2</v>
      </c>
      <c r="U833">
        <v>0.15</v>
      </c>
      <c r="V833">
        <v>0.61068702290076338</v>
      </c>
      <c r="W833">
        <v>16</v>
      </c>
      <c r="X833">
        <v>93.2</v>
      </c>
      <c r="Y833" t="s">
        <v>2789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20</v>
      </c>
      <c r="AF833" t="str">
        <f t="shared" si="84"/>
        <v>RS Morton</v>
      </c>
      <c r="AG833" t="str">
        <f t="shared" si="85"/>
        <v>RS Mortonv South Africa39465</v>
      </c>
      <c r="AH833">
        <v>0</v>
      </c>
      <c r="AI833">
        <v>0</v>
      </c>
      <c r="AJ833">
        <f t="shared" si="86"/>
        <v>12</v>
      </c>
      <c r="AK833">
        <v>0</v>
      </c>
      <c r="AL833">
        <f t="shared" si="87"/>
        <v>18</v>
      </c>
      <c r="AM833">
        <f t="shared" si="88"/>
        <v>9.1603053435114504E-2</v>
      </c>
      <c r="AN833">
        <f t="shared" si="89"/>
        <v>0.15</v>
      </c>
      <c r="AO833">
        <f t="shared" si="90"/>
        <v>0.61068702290076338</v>
      </c>
    </row>
    <row r="834" spans="1:41" x14ac:dyDescent="0.3">
      <c r="A834">
        <v>833</v>
      </c>
      <c r="B834" t="s">
        <v>492</v>
      </c>
      <c r="C834" t="s">
        <v>302</v>
      </c>
      <c r="D834">
        <v>13</v>
      </c>
      <c r="E834" t="s">
        <v>264</v>
      </c>
      <c r="F834">
        <v>18</v>
      </c>
      <c r="G834">
        <v>13</v>
      </c>
      <c r="H834">
        <v>2</v>
      </c>
      <c r="I834">
        <v>0</v>
      </c>
      <c r="J834">
        <v>100</v>
      </c>
      <c r="K834">
        <v>2</v>
      </c>
      <c r="L834" t="s">
        <v>20</v>
      </c>
      <c r="M834" t="s">
        <v>17</v>
      </c>
      <c r="N834">
        <v>39465</v>
      </c>
      <c r="O834" t="s">
        <v>2889</v>
      </c>
      <c r="P834">
        <v>134</v>
      </c>
      <c r="Q834">
        <v>116</v>
      </c>
      <c r="R834" t="s">
        <v>255</v>
      </c>
      <c r="S834">
        <v>6</v>
      </c>
      <c r="T834">
        <v>9.7014925373134331E-2</v>
      </c>
      <c r="U834">
        <v>0.11206896551724138</v>
      </c>
      <c r="V834">
        <v>0.86567164179104483</v>
      </c>
      <c r="W834">
        <v>38.68</v>
      </c>
      <c r="X834">
        <v>126.24</v>
      </c>
      <c r="Y834" t="s">
        <v>2790</v>
      </c>
      <c r="Z834">
        <v>1</v>
      </c>
      <c r="AA834">
        <v>0</v>
      </c>
      <c r="AB834">
        <v>0</v>
      </c>
      <c r="AC834">
        <v>0</v>
      </c>
      <c r="AD834">
        <v>0</v>
      </c>
      <c r="AE834">
        <v>19.333333333333332</v>
      </c>
      <c r="AF834" t="str">
        <f t="shared" si="84"/>
        <v>JP Duminy</v>
      </c>
      <c r="AG834" t="str">
        <f t="shared" si="85"/>
        <v>JP Duminyv West Indies39465</v>
      </c>
      <c r="AH834">
        <v>0.66666666666666785</v>
      </c>
      <c r="AI834">
        <v>0</v>
      </c>
      <c r="AJ834">
        <f t="shared" si="86"/>
        <v>13</v>
      </c>
      <c r="AK834">
        <v>0</v>
      </c>
      <c r="AL834">
        <f t="shared" si="87"/>
        <v>13</v>
      </c>
      <c r="AM834">
        <f t="shared" si="88"/>
        <v>9.7014925373134331E-2</v>
      </c>
      <c r="AN834">
        <f t="shared" si="89"/>
        <v>0.11206896551724138</v>
      </c>
      <c r="AO834">
        <f t="shared" si="90"/>
        <v>0.86567164179104483</v>
      </c>
    </row>
    <row r="835" spans="1:41" x14ac:dyDescent="0.3">
      <c r="A835">
        <v>834</v>
      </c>
      <c r="B835" t="s">
        <v>515</v>
      </c>
      <c r="C835" t="s">
        <v>302</v>
      </c>
      <c r="D835">
        <v>14</v>
      </c>
      <c r="E835" t="s">
        <v>264</v>
      </c>
      <c r="F835">
        <v>21</v>
      </c>
      <c r="G835">
        <v>16</v>
      </c>
      <c r="H835">
        <v>0</v>
      </c>
      <c r="I835">
        <v>0</v>
      </c>
      <c r="J835">
        <v>87.5</v>
      </c>
      <c r="K835">
        <v>2</v>
      </c>
      <c r="L835" t="s">
        <v>20</v>
      </c>
      <c r="M835" t="s">
        <v>17</v>
      </c>
      <c r="N835">
        <v>39465</v>
      </c>
      <c r="O835" t="s">
        <v>2889</v>
      </c>
      <c r="P835">
        <v>134</v>
      </c>
      <c r="Q835">
        <v>116</v>
      </c>
      <c r="R835" t="s">
        <v>255</v>
      </c>
      <c r="S835">
        <v>6</v>
      </c>
      <c r="T835">
        <v>0.1044776119402985</v>
      </c>
      <c r="U835">
        <v>0.13793103448275862</v>
      </c>
      <c r="V835">
        <v>0.7574626865671642</v>
      </c>
      <c r="W835">
        <v>15.8</v>
      </c>
      <c r="X835">
        <v>144.94999999999999</v>
      </c>
      <c r="Y835" t="s">
        <v>2789</v>
      </c>
      <c r="Z835">
        <v>0</v>
      </c>
      <c r="AA835">
        <v>0</v>
      </c>
      <c r="AB835">
        <v>1</v>
      </c>
      <c r="AC835">
        <v>0</v>
      </c>
      <c r="AD835">
        <v>0</v>
      </c>
      <c r="AE835">
        <v>19.333333333333332</v>
      </c>
      <c r="AF835" t="str">
        <f t="shared" ref="AF835:AF898" si="91">TRIM(B835)</f>
        <v>JL Ontong</v>
      </c>
      <c r="AG835" t="str">
        <f t="shared" ref="AG835:AG898" si="92">_xlfn.CONCAT(AF835,L835,N835)</f>
        <v>JL Ontongv West Indies39465</v>
      </c>
      <c r="AH835">
        <v>0.66666666666666785</v>
      </c>
      <c r="AI835">
        <v>0</v>
      </c>
      <c r="AJ835">
        <f t="shared" ref="AJ835:AJ898" si="93">IF(AI835=0, D835,D835+AI835)</f>
        <v>14</v>
      </c>
      <c r="AK835">
        <v>0</v>
      </c>
      <c r="AL835">
        <f t="shared" ref="AL835:AL898" si="94">AK835+G835</f>
        <v>16</v>
      </c>
      <c r="AM835">
        <f t="shared" ref="AM835:AM898" si="95">AJ835/P835</f>
        <v>0.1044776119402985</v>
      </c>
      <c r="AN835">
        <f t="shared" ref="AN835:AN898" si="96">AL835/Q835</f>
        <v>0.13793103448275862</v>
      </c>
      <c r="AO835">
        <f t="shared" ref="AO835:AO898" si="97">AM835/AN835</f>
        <v>0.7574626865671642</v>
      </c>
    </row>
    <row r="836" spans="1:41" x14ac:dyDescent="0.3">
      <c r="A836">
        <v>835</v>
      </c>
      <c r="B836" t="s">
        <v>325</v>
      </c>
      <c r="C836" t="s">
        <v>323</v>
      </c>
      <c r="D836">
        <v>19</v>
      </c>
      <c r="E836" t="s">
        <v>264</v>
      </c>
      <c r="F836">
        <v>35</v>
      </c>
      <c r="G836">
        <v>26</v>
      </c>
      <c r="H836">
        <v>2</v>
      </c>
      <c r="I836">
        <v>1</v>
      </c>
      <c r="J836">
        <v>73.069999999999993</v>
      </c>
      <c r="K836">
        <v>1</v>
      </c>
      <c r="L836" t="s">
        <v>18</v>
      </c>
      <c r="M836" t="s">
        <v>17</v>
      </c>
      <c r="N836">
        <v>39465</v>
      </c>
      <c r="O836" t="s">
        <v>2888</v>
      </c>
      <c r="P836">
        <v>131</v>
      </c>
      <c r="Q836">
        <v>120</v>
      </c>
      <c r="R836" t="s">
        <v>256</v>
      </c>
      <c r="S836">
        <v>7</v>
      </c>
      <c r="T836">
        <v>0.14503816793893129</v>
      </c>
      <c r="U836">
        <v>0.21666666666666667</v>
      </c>
      <c r="V836">
        <v>0.66940692894891363</v>
      </c>
      <c r="W836">
        <v>18.7</v>
      </c>
      <c r="X836">
        <v>115.42</v>
      </c>
      <c r="Y836" t="s">
        <v>2789</v>
      </c>
      <c r="Z836">
        <v>0</v>
      </c>
      <c r="AA836">
        <v>0</v>
      </c>
      <c r="AB836">
        <v>1</v>
      </c>
      <c r="AC836">
        <v>0</v>
      </c>
      <c r="AD836">
        <v>0</v>
      </c>
      <c r="AE836">
        <v>20</v>
      </c>
      <c r="AF836" t="str">
        <f t="shared" si="91"/>
        <v>D Ramdin</v>
      </c>
      <c r="AG836" t="str">
        <f t="shared" si="92"/>
        <v>D Ramdinv South Africa39465</v>
      </c>
      <c r="AH836">
        <v>0</v>
      </c>
      <c r="AI836">
        <v>0</v>
      </c>
      <c r="AJ836">
        <f t="shared" si="93"/>
        <v>19</v>
      </c>
      <c r="AK836">
        <v>0</v>
      </c>
      <c r="AL836">
        <f t="shared" si="94"/>
        <v>26</v>
      </c>
      <c r="AM836">
        <f t="shared" si="95"/>
        <v>0.14503816793893129</v>
      </c>
      <c r="AN836">
        <f t="shared" si="96"/>
        <v>0.21666666666666667</v>
      </c>
      <c r="AO836">
        <f t="shared" si="97"/>
        <v>0.66940692894891363</v>
      </c>
    </row>
    <row r="837" spans="1:41" x14ac:dyDescent="0.3">
      <c r="A837">
        <v>836</v>
      </c>
      <c r="B837" t="s">
        <v>334</v>
      </c>
      <c r="C837" t="s">
        <v>323</v>
      </c>
      <c r="D837">
        <v>24</v>
      </c>
      <c r="E837" t="s">
        <v>264</v>
      </c>
      <c r="F837">
        <v>23</v>
      </c>
      <c r="G837">
        <v>17</v>
      </c>
      <c r="H837">
        <v>0</v>
      </c>
      <c r="I837">
        <v>2</v>
      </c>
      <c r="J837">
        <v>141.16999999999999</v>
      </c>
      <c r="K837">
        <v>1</v>
      </c>
      <c r="L837" t="s">
        <v>18</v>
      </c>
      <c r="M837" t="s">
        <v>17</v>
      </c>
      <c r="N837">
        <v>39465</v>
      </c>
      <c r="O837" t="s">
        <v>2888</v>
      </c>
      <c r="P837">
        <v>131</v>
      </c>
      <c r="Q837">
        <v>120</v>
      </c>
      <c r="R837" t="s">
        <v>256</v>
      </c>
      <c r="S837">
        <v>7</v>
      </c>
      <c r="T837">
        <v>0.18320610687022901</v>
      </c>
      <c r="U837">
        <v>0.14166666666666666</v>
      </c>
      <c r="V837">
        <v>1.2932195779074989</v>
      </c>
      <c r="W837">
        <v>22.01</v>
      </c>
      <c r="X837">
        <v>115.03</v>
      </c>
      <c r="Y837" t="s">
        <v>2789</v>
      </c>
      <c r="Z837">
        <v>0</v>
      </c>
      <c r="AA837">
        <v>0</v>
      </c>
      <c r="AB837">
        <v>1</v>
      </c>
      <c r="AC837">
        <v>0</v>
      </c>
      <c r="AD837">
        <v>0</v>
      </c>
      <c r="AE837">
        <v>20</v>
      </c>
      <c r="AF837" t="str">
        <f t="shared" si="91"/>
        <v>DJ Bravo</v>
      </c>
      <c r="AG837" t="str">
        <f t="shared" si="92"/>
        <v>DJ Bravov South Africa39465</v>
      </c>
      <c r="AH837">
        <v>0</v>
      </c>
      <c r="AI837">
        <v>0</v>
      </c>
      <c r="AJ837">
        <f t="shared" si="93"/>
        <v>24</v>
      </c>
      <c r="AK837">
        <v>0</v>
      </c>
      <c r="AL837">
        <f t="shared" si="94"/>
        <v>17</v>
      </c>
      <c r="AM837">
        <f t="shared" si="95"/>
        <v>0.18320610687022901</v>
      </c>
      <c r="AN837">
        <f t="shared" si="96"/>
        <v>0.14166666666666666</v>
      </c>
      <c r="AO837">
        <f t="shared" si="97"/>
        <v>1.2932195779074989</v>
      </c>
    </row>
    <row r="838" spans="1:41" x14ac:dyDescent="0.3">
      <c r="A838">
        <v>837</v>
      </c>
      <c r="B838" t="s">
        <v>340</v>
      </c>
      <c r="C838" t="s">
        <v>302</v>
      </c>
      <c r="D838">
        <v>25</v>
      </c>
      <c r="E838" t="s">
        <v>264</v>
      </c>
      <c r="F838">
        <v>37</v>
      </c>
      <c r="G838">
        <v>22</v>
      </c>
      <c r="H838">
        <v>4</v>
      </c>
      <c r="I838">
        <v>0</v>
      </c>
      <c r="J838">
        <v>113.63</v>
      </c>
      <c r="K838">
        <v>2</v>
      </c>
      <c r="L838" t="s">
        <v>20</v>
      </c>
      <c r="M838" t="s">
        <v>17</v>
      </c>
      <c r="N838">
        <v>39465</v>
      </c>
      <c r="O838" t="s">
        <v>2889</v>
      </c>
      <c r="P838">
        <v>134</v>
      </c>
      <c r="Q838">
        <v>116</v>
      </c>
      <c r="R838" t="s">
        <v>255</v>
      </c>
      <c r="S838">
        <v>6</v>
      </c>
      <c r="T838">
        <v>0.18656716417910449</v>
      </c>
      <c r="U838">
        <v>0.18965517241379309</v>
      </c>
      <c r="V838">
        <v>0.98371777476255096</v>
      </c>
      <c r="W838">
        <v>26.12</v>
      </c>
      <c r="X838">
        <v>135.16</v>
      </c>
      <c r="Y838" t="s">
        <v>2789</v>
      </c>
      <c r="Z838">
        <v>0</v>
      </c>
      <c r="AA838">
        <v>0</v>
      </c>
      <c r="AB838">
        <v>1</v>
      </c>
      <c r="AC838">
        <v>0</v>
      </c>
      <c r="AD838">
        <v>0</v>
      </c>
      <c r="AE838">
        <v>19.333333333333332</v>
      </c>
      <c r="AF838" t="str">
        <f t="shared" si="91"/>
        <v>AB de Villiers</v>
      </c>
      <c r="AG838" t="str">
        <f t="shared" si="92"/>
        <v>AB de Villiersv West Indies39465</v>
      </c>
      <c r="AH838">
        <v>0.66666666666666785</v>
      </c>
      <c r="AI838">
        <v>0</v>
      </c>
      <c r="AJ838">
        <f t="shared" si="93"/>
        <v>25</v>
      </c>
      <c r="AK838">
        <v>0</v>
      </c>
      <c r="AL838">
        <f t="shared" si="94"/>
        <v>22</v>
      </c>
      <c r="AM838">
        <f t="shared" si="95"/>
        <v>0.18656716417910449</v>
      </c>
      <c r="AN838">
        <f t="shared" si="96"/>
        <v>0.18965517241379309</v>
      </c>
      <c r="AO838">
        <f t="shared" si="97"/>
        <v>0.98371777476255096</v>
      </c>
    </row>
    <row r="839" spans="1:41" x14ac:dyDescent="0.3">
      <c r="A839">
        <v>838</v>
      </c>
      <c r="B839" t="s">
        <v>419</v>
      </c>
      <c r="C839" t="s">
        <v>323</v>
      </c>
      <c r="D839">
        <v>14</v>
      </c>
      <c r="E839" t="s">
        <v>263</v>
      </c>
      <c r="F839">
        <v>24</v>
      </c>
      <c r="G839">
        <v>16</v>
      </c>
      <c r="H839">
        <v>1</v>
      </c>
      <c r="I839">
        <v>1</v>
      </c>
      <c r="J839">
        <v>87.5</v>
      </c>
      <c r="K839">
        <v>1</v>
      </c>
      <c r="L839" t="s">
        <v>18</v>
      </c>
      <c r="M839" t="s">
        <v>17</v>
      </c>
      <c r="N839">
        <v>39465</v>
      </c>
      <c r="O839" t="s">
        <v>2888</v>
      </c>
      <c r="P839">
        <v>131</v>
      </c>
      <c r="Q839">
        <v>120</v>
      </c>
      <c r="R839" t="s">
        <v>256</v>
      </c>
      <c r="S839">
        <v>7</v>
      </c>
      <c r="T839">
        <v>0.10687022900763359</v>
      </c>
      <c r="U839">
        <v>0.13333333333333333</v>
      </c>
      <c r="V839">
        <v>0.80152671755725191</v>
      </c>
      <c r="W839">
        <v>17.260000000000002</v>
      </c>
      <c r="X839">
        <v>147.47999999999999</v>
      </c>
      <c r="Y839" t="s">
        <v>2789</v>
      </c>
      <c r="Z839">
        <v>0</v>
      </c>
      <c r="AA839">
        <v>0</v>
      </c>
      <c r="AB839">
        <v>1</v>
      </c>
      <c r="AC839">
        <v>0</v>
      </c>
      <c r="AD839">
        <v>0</v>
      </c>
      <c r="AE839">
        <v>20</v>
      </c>
      <c r="AF839" t="str">
        <f t="shared" si="91"/>
        <v>DJG Sammy</v>
      </c>
      <c r="AG839" t="str">
        <f t="shared" si="92"/>
        <v>DJG Sammyv South Africa39465</v>
      </c>
      <c r="AH839">
        <v>0</v>
      </c>
      <c r="AI839">
        <v>0</v>
      </c>
      <c r="AJ839">
        <f t="shared" si="93"/>
        <v>14</v>
      </c>
      <c r="AK839">
        <v>0</v>
      </c>
      <c r="AL839">
        <f t="shared" si="94"/>
        <v>16</v>
      </c>
      <c r="AM839">
        <f t="shared" si="95"/>
        <v>0.10687022900763359</v>
      </c>
      <c r="AN839">
        <f t="shared" si="96"/>
        <v>0.13333333333333333</v>
      </c>
      <c r="AO839">
        <f t="shared" si="97"/>
        <v>0.80152671755725191</v>
      </c>
    </row>
    <row r="840" spans="1:41" x14ac:dyDescent="0.3">
      <c r="A840">
        <v>839</v>
      </c>
      <c r="B840" t="s">
        <v>310</v>
      </c>
      <c r="C840" t="s">
        <v>302</v>
      </c>
      <c r="D840">
        <v>28</v>
      </c>
      <c r="E840" t="s">
        <v>263</v>
      </c>
      <c r="F840">
        <v>26</v>
      </c>
      <c r="G840">
        <v>16</v>
      </c>
      <c r="H840">
        <v>2</v>
      </c>
      <c r="I840">
        <v>2</v>
      </c>
      <c r="J840">
        <v>175</v>
      </c>
      <c r="K840">
        <v>2</v>
      </c>
      <c r="L840" t="s">
        <v>20</v>
      </c>
      <c r="M840" t="s">
        <v>17</v>
      </c>
      <c r="N840">
        <v>39465</v>
      </c>
      <c r="O840" t="s">
        <v>2889</v>
      </c>
      <c r="P840">
        <v>134</v>
      </c>
      <c r="Q840">
        <v>116</v>
      </c>
      <c r="R840" t="s">
        <v>255</v>
      </c>
      <c r="S840">
        <v>6</v>
      </c>
      <c r="T840">
        <v>0.20895522388059701</v>
      </c>
      <c r="U840">
        <v>0.13793103448275862</v>
      </c>
      <c r="V840">
        <v>1.5149253731343284</v>
      </c>
      <c r="W840">
        <v>21.18</v>
      </c>
      <c r="X840">
        <v>142.28</v>
      </c>
      <c r="Y840" t="s">
        <v>2789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19.333333333333332</v>
      </c>
      <c r="AF840" t="str">
        <f t="shared" si="91"/>
        <v>JA Morkel</v>
      </c>
      <c r="AG840" t="str">
        <f t="shared" si="92"/>
        <v>JA Morkelv West Indies39465</v>
      </c>
      <c r="AH840">
        <v>0.66666666666666785</v>
      </c>
      <c r="AI840">
        <f>VLOOKUP(AG840,'[1]Sheet 1'!$AJ:$AK,2,FALSE)</f>
        <v>68.783661826929503</v>
      </c>
      <c r="AJ840">
        <f t="shared" si="93"/>
        <v>96.783661826929503</v>
      </c>
      <c r="AK840">
        <v>28.203079818232801</v>
      </c>
      <c r="AL840">
        <f t="shared" si="94"/>
        <v>44.203079818232801</v>
      </c>
      <c r="AM840">
        <f t="shared" si="95"/>
        <v>0.72226613303678733</v>
      </c>
      <c r="AN840">
        <f t="shared" si="96"/>
        <v>0.38106103291580001</v>
      </c>
      <c r="AO840">
        <f t="shared" si="97"/>
        <v>1.8954080072427155</v>
      </c>
    </row>
    <row r="841" spans="1:41" x14ac:dyDescent="0.3">
      <c r="A841">
        <v>840</v>
      </c>
      <c r="B841" t="s">
        <v>301</v>
      </c>
      <c r="C841" t="s">
        <v>302</v>
      </c>
      <c r="D841">
        <v>36</v>
      </c>
      <c r="E841" t="s">
        <v>263</v>
      </c>
      <c r="F841">
        <v>35</v>
      </c>
      <c r="G841">
        <v>25</v>
      </c>
      <c r="H841">
        <v>2</v>
      </c>
      <c r="I841">
        <v>2</v>
      </c>
      <c r="J841">
        <v>144</v>
      </c>
      <c r="K841">
        <v>2</v>
      </c>
      <c r="L841" t="s">
        <v>20</v>
      </c>
      <c r="M841" t="s">
        <v>17</v>
      </c>
      <c r="N841">
        <v>39465</v>
      </c>
      <c r="O841" t="s">
        <v>2889</v>
      </c>
      <c r="P841">
        <v>134</v>
      </c>
      <c r="Q841">
        <v>116</v>
      </c>
      <c r="R841" t="s">
        <v>255</v>
      </c>
      <c r="S841">
        <v>6</v>
      </c>
      <c r="T841">
        <v>0.26865671641791045</v>
      </c>
      <c r="U841">
        <v>0.21551724137931033</v>
      </c>
      <c r="V841">
        <v>1.2465671641791045</v>
      </c>
      <c r="W841">
        <v>12.28</v>
      </c>
      <c r="X841">
        <v>122.85</v>
      </c>
      <c r="Y841" t="s">
        <v>2787</v>
      </c>
      <c r="Z841">
        <v>0</v>
      </c>
      <c r="AA841">
        <v>1</v>
      </c>
      <c r="AB841">
        <v>0</v>
      </c>
      <c r="AC841">
        <v>0</v>
      </c>
      <c r="AD841">
        <v>0</v>
      </c>
      <c r="AE841">
        <v>19.333333333333332</v>
      </c>
      <c r="AF841" t="str">
        <f t="shared" si="91"/>
        <v>SM Pollock</v>
      </c>
      <c r="AG841" t="str">
        <f t="shared" si="92"/>
        <v>SM Pollockv West Indies39465</v>
      </c>
      <c r="AH841">
        <v>0.66666666666666785</v>
      </c>
      <c r="AI841">
        <f>VLOOKUP(AG841,'[1]Sheet 1'!$AJ:$AK,2,FALSE)</f>
        <v>41.720807254742503</v>
      </c>
      <c r="AJ841">
        <f t="shared" si="93"/>
        <v>77.72080725474251</v>
      </c>
      <c r="AK841">
        <v>10.7531039010846</v>
      </c>
      <c r="AL841">
        <f t="shared" si="94"/>
        <v>35.7531039010846</v>
      </c>
      <c r="AM841">
        <f t="shared" si="95"/>
        <v>0.58000602428912318</v>
      </c>
      <c r="AN841">
        <f t="shared" si="96"/>
        <v>0.30821641294038449</v>
      </c>
      <c r="AO841">
        <f t="shared" si="97"/>
        <v>1.8818142056610998</v>
      </c>
    </row>
    <row r="842" spans="1:41" x14ac:dyDescent="0.3">
      <c r="A842">
        <v>841</v>
      </c>
      <c r="B842" t="s">
        <v>516</v>
      </c>
      <c r="C842" t="s">
        <v>323</v>
      </c>
      <c r="D842">
        <v>7</v>
      </c>
      <c r="E842" t="s">
        <v>263</v>
      </c>
      <c r="F842">
        <v>12</v>
      </c>
      <c r="G842">
        <v>5</v>
      </c>
      <c r="H842">
        <v>0</v>
      </c>
      <c r="I842">
        <v>1</v>
      </c>
      <c r="J842">
        <v>140</v>
      </c>
      <c r="K842">
        <v>1</v>
      </c>
      <c r="L842" t="s">
        <v>18</v>
      </c>
      <c r="M842" t="s">
        <v>17</v>
      </c>
      <c r="N842">
        <v>39465</v>
      </c>
      <c r="O842" t="s">
        <v>2888</v>
      </c>
      <c r="P842">
        <v>131</v>
      </c>
      <c r="Q842">
        <v>120</v>
      </c>
      <c r="R842" t="s">
        <v>256</v>
      </c>
      <c r="S842">
        <v>7</v>
      </c>
      <c r="T842">
        <v>5.3435114503816793E-2</v>
      </c>
      <c r="U842">
        <v>4.1666666666666664E-2</v>
      </c>
      <c r="V842">
        <v>1.2824427480916032</v>
      </c>
      <c r="W842">
        <v>13.11</v>
      </c>
      <c r="X842">
        <v>128.26</v>
      </c>
      <c r="Y842" t="s">
        <v>2787</v>
      </c>
      <c r="Z842">
        <v>0</v>
      </c>
      <c r="AA842">
        <v>1</v>
      </c>
      <c r="AB842">
        <v>0</v>
      </c>
      <c r="AC842">
        <v>0</v>
      </c>
      <c r="AD842">
        <v>0</v>
      </c>
      <c r="AE842">
        <v>20</v>
      </c>
      <c r="AF842" t="str">
        <f t="shared" si="91"/>
        <v>JE Taylor</v>
      </c>
      <c r="AG842" t="str">
        <f t="shared" si="92"/>
        <v>JE Taylorv South Africa39465</v>
      </c>
      <c r="AH842">
        <v>0</v>
      </c>
      <c r="AI842">
        <v>0</v>
      </c>
      <c r="AJ842">
        <f t="shared" si="93"/>
        <v>7</v>
      </c>
      <c r="AK842">
        <v>0</v>
      </c>
      <c r="AL842">
        <f t="shared" si="94"/>
        <v>5</v>
      </c>
      <c r="AM842">
        <f t="shared" si="95"/>
        <v>5.3435114503816793E-2</v>
      </c>
      <c r="AN842">
        <f t="shared" si="96"/>
        <v>4.1666666666666664E-2</v>
      </c>
      <c r="AO842">
        <f t="shared" si="97"/>
        <v>1.2824427480916032</v>
      </c>
    </row>
    <row r="843" spans="1:41" x14ac:dyDescent="0.3">
      <c r="A843">
        <v>842</v>
      </c>
      <c r="B843" t="s">
        <v>397</v>
      </c>
      <c r="C843" t="s">
        <v>394</v>
      </c>
      <c r="D843">
        <v>0</v>
      </c>
      <c r="E843" t="s">
        <v>264</v>
      </c>
      <c r="F843">
        <v>5</v>
      </c>
      <c r="G843">
        <v>3</v>
      </c>
      <c r="H843">
        <v>0</v>
      </c>
      <c r="I843">
        <v>0</v>
      </c>
      <c r="J843">
        <v>0</v>
      </c>
      <c r="K843">
        <v>1</v>
      </c>
      <c r="L843" t="s">
        <v>14</v>
      </c>
      <c r="M843" t="s">
        <v>39</v>
      </c>
      <c r="N843">
        <v>39479</v>
      </c>
      <c r="O843" t="s">
        <v>2890</v>
      </c>
      <c r="P843">
        <v>74</v>
      </c>
      <c r="Q843">
        <v>105</v>
      </c>
      <c r="R843" t="s">
        <v>256</v>
      </c>
      <c r="S843">
        <v>10</v>
      </c>
      <c r="T843">
        <v>0</v>
      </c>
      <c r="U843">
        <v>2.8571428571428571E-2</v>
      </c>
      <c r="V843">
        <v>0</v>
      </c>
      <c r="W843">
        <v>21.88</v>
      </c>
      <c r="X843">
        <v>145.38</v>
      </c>
      <c r="Y843" t="s">
        <v>2789</v>
      </c>
      <c r="Z843">
        <v>0</v>
      </c>
      <c r="AA843">
        <v>0</v>
      </c>
      <c r="AB843">
        <v>1</v>
      </c>
      <c r="AC843">
        <v>0</v>
      </c>
      <c r="AD843">
        <v>0</v>
      </c>
      <c r="AE843">
        <v>17.5</v>
      </c>
      <c r="AF843" t="str">
        <f t="shared" si="91"/>
        <v>V Sehwag</v>
      </c>
      <c r="AG843" t="str">
        <f t="shared" si="92"/>
        <v>V Sehwagv Australia39479</v>
      </c>
      <c r="AH843">
        <v>2.5</v>
      </c>
      <c r="AI843">
        <v>0</v>
      </c>
      <c r="AJ843">
        <f t="shared" si="93"/>
        <v>0</v>
      </c>
      <c r="AK843">
        <v>0</v>
      </c>
      <c r="AL843">
        <f t="shared" si="94"/>
        <v>3</v>
      </c>
      <c r="AM843">
        <f t="shared" si="95"/>
        <v>0</v>
      </c>
      <c r="AN843">
        <f t="shared" si="96"/>
        <v>2.8571428571428571E-2</v>
      </c>
      <c r="AO843">
        <f t="shared" si="97"/>
        <v>0</v>
      </c>
    </row>
    <row r="844" spans="1:41" x14ac:dyDescent="0.3">
      <c r="A844">
        <v>843</v>
      </c>
      <c r="B844" t="s">
        <v>487</v>
      </c>
      <c r="C844" t="s">
        <v>394</v>
      </c>
      <c r="D844">
        <v>0</v>
      </c>
      <c r="E844" t="s">
        <v>264</v>
      </c>
      <c r="F844">
        <v>1</v>
      </c>
      <c r="G844">
        <v>1</v>
      </c>
      <c r="H844">
        <v>0</v>
      </c>
      <c r="I844">
        <v>0</v>
      </c>
      <c r="J844">
        <v>0</v>
      </c>
      <c r="K844">
        <v>1</v>
      </c>
      <c r="L844" t="s">
        <v>14</v>
      </c>
      <c r="M844" t="s">
        <v>39</v>
      </c>
      <c r="N844">
        <v>39479</v>
      </c>
      <c r="O844" t="s">
        <v>2890</v>
      </c>
      <c r="P844">
        <v>74</v>
      </c>
      <c r="Q844">
        <v>105</v>
      </c>
      <c r="R844" t="s">
        <v>256</v>
      </c>
      <c r="S844">
        <v>10</v>
      </c>
      <c r="T844">
        <v>0</v>
      </c>
      <c r="U844">
        <v>9.5238095238095247E-3</v>
      </c>
      <c r="V844">
        <v>0</v>
      </c>
      <c r="W844">
        <v>20</v>
      </c>
      <c r="X844">
        <v>142.85</v>
      </c>
      <c r="Y844" t="s">
        <v>2789</v>
      </c>
      <c r="Z844">
        <v>0</v>
      </c>
      <c r="AA844">
        <v>0</v>
      </c>
      <c r="AB844">
        <v>1</v>
      </c>
      <c r="AC844">
        <v>0</v>
      </c>
      <c r="AD844">
        <v>0</v>
      </c>
      <c r="AE844">
        <v>17.5</v>
      </c>
      <c r="AF844" t="str">
        <f t="shared" si="91"/>
        <v>S Sreesanth</v>
      </c>
      <c r="AG844" t="str">
        <f t="shared" si="92"/>
        <v>S Sreesanthv Australia39479</v>
      </c>
      <c r="AH844">
        <v>2.5</v>
      </c>
      <c r="AI844">
        <v>0</v>
      </c>
      <c r="AJ844">
        <f t="shared" si="93"/>
        <v>0</v>
      </c>
      <c r="AK844">
        <v>0</v>
      </c>
      <c r="AL844">
        <f t="shared" si="94"/>
        <v>1</v>
      </c>
      <c r="AM844">
        <f t="shared" si="95"/>
        <v>0</v>
      </c>
      <c r="AN844">
        <f t="shared" si="96"/>
        <v>9.5238095238095247E-3</v>
      </c>
      <c r="AO844">
        <f t="shared" si="97"/>
        <v>0</v>
      </c>
    </row>
    <row r="845" spans="1:41" x14ac:dyDescent="0.3">
      <c r="A845">
        <v>844</v>
      </c>
      <c r="B845" t="s">
        <v>485</v>
      </c>
      <c r="C845" t="s">
        <v>394</v>
      </c>
      <c r="D845">
        <v>1</v>
      </c>
      <c r="E845" t="s">
        <v>264</v>
      </c>
      <c r="F845">
        <v>7</v>
      </c>
      <c r="G845">
        <v>3</v>
      </c>
      <c r="H845">
        <v>0</v>
      </c>
      <c r="I845">
        <v>0</v>
      </c>
      <c r="J845">
        <v>33.33</v>
      </c>
      <c r="K845">
        <v>1</v>
      </c>
      <c r="L845" t="s">
        <v>14</v>
      </c>
      <c r="M845" t="s">
        <v>39</v>
      </c>
      <c r="N845">
        <v>39479</v>
      </c>
      <c r="O845" t="s">
        <v>2890</v>
      </c>
      <c r="P845">
        <v>74</v>
      </c>
      <c r="Q845">
        <v>105</v>
      </c>
      <c r="R845" t="s">
        <v>256</v>
      </c>
      <c r="S845">
        <v>10</v>
      </c>
      <c r="T845">
        <v>1.3513513513513514E-2</v>
      </c>
      <c r="U845">
        <v>2.8571428571428571E-2</v>
      </c>
      <c r="V845">
        <v>0.47297297297297303</v>
      </c>
      <c r="W845">
        <v>24.9</v>
      </c>
      <c r="X845">
        <v>118</v>
      </c>
      <c r="Y845" t="s">
        <v>2789</v>
      </c>
      <c r="Z845">
        <v>0</v>
      </c>
      <c r="AA845">
        <v>0</v>
      </c>
      <c r="AB845">
        <v>1</v>
      </c>
      <c r="AC845">
        <v>0</v>
      </c>
      <c r="AD845">
        <v>0</v>
      </c>
      <c r="AE845">
        <v>17.5</v>
      </c>
      <c r="AF845" t="str">
        <f t="shared" si="91"/>
        <v>RV Uthappa</v>
      </c>
      <c r="AG845" t="str">
        <f t="shared" si="92"/>
        <v>RV Uthappav Australia39479</v>
      </c>
      <c r="AH845">
        <v>2.5</v>
      </c>
      <c r="AI845">
        <v>0</v>
      </c>
      <c r="AJ845">
        <f t="shared" si="93"/>
        <v>1</v>
      </c>
      <c r="AK845">
        <v>0</v>
      </c>
      <c r="AL845">
        <f t="shared" si="94"/>
        <v>3</v>
      </c>
      <c r="AM845">
        <f t="shared" si="95"/>
        <v>1.3513513513513514E-2</v>
      </c>
      <c r="AN845">
        <f t="shared" si="96"/>
        <v>2.8571428571428571E-2</v>
      </c>
      <c r="AO845">
        <f t="shared" si="97"/>
        <v>0.47297297297297303</v>
      </c>
    </row>
    <row r="846" spans="1:41" x14ac:dyDescent="0.3">
      <c r="A846">
        <v>845</v>
      </c>
      <c r="B846" t="s">
        <v>482</v>
      </c>
      <c r="C846" t="s">
        <v>394</v>
      </c>
      <c r="D846">
        <v>1</v>
      </c>
      <c r="E846" t="s">
        <v>264</v>
      </c>
      <c r="F846">
        <v>5</v>
      </c>
      <c r="G846">
        <v>3</v>
      </c>
      <c r="H846">
        <v>0</v>
      </c>
      <c r="I846">
        <v>0</v>
      </c>
      <c r="J846">
        <v>33.33</v>
      </c>
      <c r="K846">
        <v>1</v>
      </c>
      <c r="L846" t="s">
        <v>14</v>
      </c>
      <c r="M846" t="s">
        <v>39</v>
      </c>
      <c r="N846">
        <v>39479</v>
      </c>
      <c r="O846" t="s">
        <v>2890</v>
      </c>
      <c r="P846">
        <v>74</v>
      </c>
      <c r="Q846">
        <v>105</v>
      </c>
      <c r="R846" t="s">
        <v>256</v>
      </c>
      <c r="S846">
        <v>10</v>
      </c>
      <c r="T846">
        <v>1.3513513513513514E-2</v>
      </c>
      <c r="U846">
        <v>2.8571428571428571E-2</v>
      </c>
      <c r="V846">
        <v>0.47297297297297303</v>
      </c>
      <c r="W846">
        <v>13.5</v>
      </c>
      <c r="X846">
        <v>124.13</v>
      </c>
      <c r="Y846" t="s">
        <v>2787</v>
      </c>
      <c r="Z846">
        <v>0</v>
      </c>
      <c r="AA846">
        <v>1</v>
      </c>
      <c r="AB846">
        <v>0</v>
      </c>
      <c r="AC846">
        <v>0</v>
      </c>
      <c r="AD846">
        <v>0</v>
      </c>
      <c r="AE846">
        <v>17.5</v>
      </c>
      <c r="AF846" t="str">
        <f t="shared" si="91"/>
        <v>Harbhajan Singh</v>
      </c>
      <c r="AG846" t="str">
        <f t="shared" si="92"/>
        <v>Harbhajan Singhv Australia39479</v>
      </c>
      <c r="AH846">
        <v>2.5</v>
      </c>
      <c r="AI846">
        <v>0</v>
      </c>
      <c r="AJ846">
        <f t="shared" si="93"/>
        <v>1</v>
      </c>
      <c r="AK846">
        <v>0</v>
      </c>
      <c r="AL846">
        <f t="shared" si="94"/>
        <v>3</v>
      </c>
      <c r="AM846">
        <f t="shared" si="95"/>
        <v>1.3513513513513514E-2</v>
      </c>
      <c r="AN846">
        <f t="shared" si="96"/>
        <v>2.8571428571428571E-2</v>
      </c>
      <c r="AO846">
        <f t="shared" si="97"/>
        <v>0.47297297297297303</v>
      </c>
    </row>
    <row r="847" spans="1:41" x14ac:dyDescent="0.3">
      <c r="A847">
        <v>846</v>
      </c>
      <c r="B847" t="s">
        <v>517</v>
      </c>
      <c r="C847" t="s">
        <v>394</v>
      </c>
      <c r="D847">
        <v>6</v>
      </c>
      <c r="E847" t="s">
        <v>264</v>
      </c>
      <c r="F847">
        <v>8</v>
      </c>
      <c r="G847">
        <v>10</v>
      </c>
      <c r="H847">
        <v>0</v>
      </c>
      <c r="I847">
        <v>0</v>
      </c>
      <c r="J847">
        <v>60</v>
      </c>
      <c r="K847">
        <v>1</v>
      </c>
      <c r="L847" t="s">
        <v>14</v>
      </c>
      <c r="M847" t="s">
        <v>39</v>
      </c>
      <c r="N847">
        <v>39479</v>
      </c>
      <c r="O847" t="s">
        <v>2890</v>
      </c>
      <c r="P847">
        <v>74</v>
      </c>
      <c r="Q847">
        <v>105</v>
      </c>
      <c r="R847" t="s">
        <v>256</v>
      </c>
      <c r="S847">
        <v>10</v>
      </c>
      <c r="T847">
        <v>8.1081081081081086E-2</v>
      </c>
      <c r="U847">
        <v>9.5238095238095233E-2</v>
      </c>
      <c r="V847">
        <v>0.85135135135135143</v>
      </c>
      <c r="W847">
        <v>2.33</v>
      </c>
      <c r="X847">
        <v>43.75</v>
      </c>
      <c r="Y847" t="s">
        <v>2787</v>
      </c>
      <c r="Z847">
        <v>0</v>
      </c>
      <c r="AA847">
        <v>1</v>
      </c>
      <c r="AB847">
        <v>0</v>
      </c>
      <c r="AC847">
        <v>0</v>
      </c>
      <c r="AD847">
        <v>0</v>
      </c>
      <c r="AE847">
        <v>17.5</v>
      </c>
      <c r="AF847" t="str">
        <f t="shared" si="91"/>
        <v>P Kumar</v>
      </c>
      <c r="AG847" t="str">
        <f t="shared" si="92"/>
        <v>P Kumarv Australia39479</v>
      </c>
      <c r="AH847">
        <v>2.5</v>
      </c>
      <c r="AI847">
        <v>0</v>
      </c>
      <c r="AJ847">
        <f t="shared" si="93"/>
        <v>6</v>
      </c>
      <c r="AK847">
        <v>0</v>
      </c>
      <c r="AL847">
        <f t="shared" si="94"/>
        <v>10</v>
      </c>
      <c r="AM847">
        <f t="shared" si="95"/>
        <v>8.1081081081081086E-2</v>
      </c>
      <c r="AN847">
        <f t="shared" si="96"/>
        <v>9.5238095238095233E-2</v>
      </c>
      <c r="AO847">
        <f t="shared" si="97"/>
        <v>0.85135135135135143</v>
      </c>
    </row>
    <row r="848" spans="1:41" x14ac:dyDescent="0.3">
      <c r="A848">
        <v>847</v>
      </c>
      <c r="B848" t="s">
        <v>400</v>
      </c>
      <c r="C848" t="s">
        <v>394</v>
      </c>
      <c r="D848">
        <v>8</v>
      </c>
      <c r="E848" t="s">
        <v>264</v>
      </c>
      <c r="F848">
        <v>9</v>
      </c>
      <c r="G848">
        <v>8</v>
      </c>
      <c r="H848">
        <v>1</v>
      </c>
      <c r="I848">
        <v>0</v>
      </c>
      <c r="J848">
        <v>100</v>
      </c>
      <c r="K848">
        <v>1</v>
      </c>
      <c r="L848" t="s">
        <v>14</v>
      </c>
      <c r="M848" t="s">
        <v>39</v>
      </c>
      <c r="N848">
        <v>39479</v>
      </c>
      <c r="O848" t="s">
        <v>2890</v>
      </c>
      <c r="P848">
        <v>74</v>
      </c>
      <c r="Q848">
        <v>105</v>
      </c>
      <c r="R848" t="s">
        <v>256</v>
      </c>
      <c r="S848">
        <v>10</v>
      </c>
      <c r="T848">
        <v>0.10810810810810811</v>
      </c>
      <c r="U848">
        <v>7.6190476190476197E-2</v>
      </c>
      <c r="V848">
        <v>1.4189189189189189</v>
      </c>
      <c r="W848">
        <v>33.25</v>
      </c>
      <c r="X848">
        <v>143.52000000000001</v>
      </c>
      <c r="Y848" t="s">
        <v>2790</v>
      </c>
      <c r="Z848">
        <v>1</v>
      </c>
      <c r="AA848">
        <v>0</v>
      </c>
      <c r="AB848">
        <v>0</v>
      </c>
      <c r="AC848">
        <v>0</v>
      </c>
      <c r="AD848">
        <v>0</v>
      </c>
      <c r="AE848">
        <v>17.5</v>
      </c>
      <c r="AF848" t="str">
        <f t="shared" si="91"/>
        <v>KD Karthik</v>
      </c>
      <c r="AG848" t="str">
        <f t="shared" si="92"/>
        <v>KD Karthikv Australia39479</v>
      </c>
      <c r="AH848">
        <v>2.5</v>
      </c>
      <c r="AI848">
        <v>0</v>
      </c>
      <c r="AJ848">
        <f t="shared" si="93"/>
        <v>8</v>
      </c>
      <c r="AK848">
        <v>0</v>
      </c>
      <c r="AL848">
        <f t="shared" si="94"/>
        <v>8</v>
      </c>
      <c r="AM848">
        <f t="shared" si="95"/>
        <v>0.10810810810810811</v>
      </c>
      <c r="AN848">
        <f t="shared" si="96"/>
        <v>7.6190476190476197E-2</v>
      </c>
      <c r="AO848">
        <f t="shared" si="97"/>
        <v>1.4189189189189189</v>
      </c>
    </row>
    <row r="849" spans="1:41" x14ac:dyDescent="0.3">
      <c r="A849">
        <v>848</v>
      </c>
      <c r="B849" t="s">
        <v>501</v>
      </c>
      <c r="C849" t="s">
        <v>394</v>
      </c>
      <c r="D849">
        <v>8</v>
      </c>
      <c r="E849" t="s">
        <v>264</v>
      </c>
      <c r="F849">
        <v>15</v>
      </c>
      <c r="G849">
        <v>8</v>
      </c>
      <c r="H849">
        <v>1</v>
      </c>
      <c r="I849">
        <v>0</v>
      </c>
      <c r="J849">
        <v>100</v>
      </c>
      <c r="K849">
        <v>1</v>
      </c>
      <c r="L849" t="s">
        <v>14</v>
      </c>
      <c r="M849" t="s">
        <v>39</v>
      </c>
      <c r="N849">
        <v>39479</v>
      </c>
      <c r="O849" t="s">
        <v>2890</v>
      </c>
      <c r="P849">
        <v>74</v>
      </c>
      <c r="Q849">
        <v>105</v>
      </c>
      <c r="R849" t="s">
        <v>256</v>
      </c>
      <c r="S849">
        <v>10</v>
      </c>
      <c r="T849">
        <v>0.10810810810810811</v>
      </c>
      <c r="U849">
        <v>7.6190476190476197E-2</v>
      </c>
      <c r="V849">
        <v>1.4189189189189189</v>
      </c>
      <c r="W849">
        <v>33.299999999999997</v>
      </c>
      <c r="X849">
        <v>140.28</v>
      </c>
      <c r="Y849" t="s">
        <v>2790</v>
      </c>
      <c r="Z849">
        <v>1</v>
      </c>
      <c r="AA849">
        <v>0</v>
      </c>
      <c r="AB849">
        <v>0</v>
      </c>
      <c r="AC849">
        <v>0</v>
      </c>
      <c r="AD849">
        <v>0</v>
      </c>
      <c r="AE849">
        <v>17.5</v>
      </c>
      <c r="AF849" t="str">
        <f t="shared" si="91"/>
        <v>RG Sharma</v>
      </c>
      <c r="AG849" t="str">
        <f t="shared" si="92"/>
        <v>RG Sharmav Australia39479</v>
      </c>
      <c r="AH849">
        <v>2.5</v>
      </c>
      <c r="AI849">
        <v>0</v>
      </c>
      <c r="AJ849">
        <f t="shared" si="93"/>
        <v>8</v>
      </c>
      <c r="AK849">
        <v>0</v>
      </c>
      <c r="AL849">
        <f t="shared" si="94"/>
        <v>8</v>
      </c>
      <c r="AM849">
        <f t="shared" si="95"/>
        <v>0.10810810810810811</v>
      </c>
      <c r="AN849">
        <f t="shared" si="96"/>
        <v>7.6190476190476197E-2</v>
      </c>
      <c r="AO849">
        <f t="shared" si="97"/>
        <v>1.4189189189189189</v>
      </c>
    </row>
    <row r="850" spans="1:41" x14ac:dyDescent="0.3">
      <c r="A850">
        <v>849</v>
      </c>
      <c r="B850" t="s">
        <v>480</v>
      </c>
      <c r="C850" t="s">
        <v>394</v>
      </c>
      <c r="D850">
        <v>9</v>
      </c>
      <c r="E850" t="s">
        <v>264</v>
      </c>
      <c r="F850">
        <v>9</v>
      </c>
      <c r="G850">
        <v>6</v>
      </c>
      <c r="H850">
        <v>1</v>
      </c>
      <c r="I850">
        <v>0</v>
      </c>
      <c r="J850">
        <v>150</v>
      </c>
      <c r="K850">
        <v>1</v>
      </c>
      <c r="L850" t="s">
        <v>14</v>
      </c>
      <c r="M850" t="s">
        <v>39</v>
      </c>
      <c r="N850">
        <v>39479</v>
      </c>
      <c r="O850" t="s">
        <v>2890</v>
      </c>
      <c r="P850">
        <v>74</v>
      </c>
      <c r="Q850">
        <v>105</v>
      </c>
      <c r="R850" t="s">
        <v>256</v>
      </c>
      <c r="S850">
        <v>10</v>
      </c>
      <c r="T850">
        <v>0.12162162162162163</v>
      </c>
      <c r="U850">
        <v>5.7142857142857141E-2</v>
      </c>
      <c r="V850">
        <v>2.1283783783783785</v>
      </c>
      <c r="W850">
        <v>27.41</v>
      </c>
      <c r="X850">
        <v>119.02</v>
      </c>
      <c r="Y850" t="s">
        <v>2789</v>
      </c>
      <c r="Z850">
        <v>0</v>
      </c>
      <c r="AA850">
        <v>0</v>
      </c>
      <c r="AB850">
        <v>1</v>
      </c>
      <c r="AC850">
        <v>0</v>
      </c>
      <c r="AD850">
        <v>0</v>
      </c>
      <c r="AE850">
        <v>17.5</v>
      </c>
      <c r="AF850" t="str">
        <f t="shared" si="91"/>
        <v>G Gambhir</v>
      </c>
      <c r="AG850" t="str">
        <f t="shared" si="92"/>
        <v>G Gambhirv Australia39479</v>
      </c>
      <c r="AH850">
        <v>2.5</v>
      </c>
      <c r="AI850">
        <v>0</v>
      </c>
      <c r="AJ850">
        <f t="shared" si="93"/>
        <v>9</v>
      </c>
      <c r="AK850">
        <v>0</v>
      </c>
      <c r="AL850">
        <f t="shared" si="94"/>
        <v>6</v>
      </c>
      <c r="AM850">
        <f t="shared" si="95"/>
        <v>0.12162162162162163</v>
      </c>
      <c r="AN850">
        <f t="shared" si="96"/>
        <v>5.7142857142857141E-2</v>
      </c>
      <c r="AO850">
        <f t="shared" si="97"/>
        <v>2.1283783783783785</v>
      </c>
    </row>
    <row r="851" spans="1:41" x14ac:dyDescent="0.3">
      <c r="A851">
        <v>850</v>
      </c>
      <c r="B851" t="s">
        <v>393</v>
      </c>
      <c r="C851" t="s">
        <v>394</v>
      </c>
      <c r="D851">
        <v>9</v>
      </c>
      <c r="E851" t="s">
        <v>264</v>
      </c>
      <c r="F851">
        <v>30</v>
      </c>
      <c r="G851">
        <v>27</v>
      </c>
      <c r="H851">
        <v>0</v>
      </c>
      <c r="I851">
        <v>0</v>
      </c>
      <c r="J851">
        <v>33.33</v>
      </c>
      <c r="K851">
        <v>1</v>
      </c>
      <c r="L851" t="s">
        <v>14</v>
      </c>
      <c r="M851" t="s">
        <v>39</v>
      </c>
      <c r="N851">
        <v>39479</v>
      </c>
      <c r="O851" t="s">
        <v>2890</v>
      </c>
      <c r="P851">
        <v>74</v>
      </c>
      <c r="Q851">
        <v>105</v>
      </c>
      <c r="R851" t="s">
        <v>256</v>
      </c>
      <c r="S851">
        <v>10</v>
      </c>
      <c r="T851">
        <v>0.12162162162162163</v>
      </c>
      <c r="U851">
        <v>0.25714285714285712</v>
      </c>
      <c r="V851">
        <v>0.47297297297297303</v>
      </c>
      <c r="W851">
        <v>37.6</v>
      </c>
      <c r="X851">
        <v>126.13</v>
      </c>
      <c r="Y851" t="s">
        <v>279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17.5</v>
      </c>
      <c r="AF851" t="str">
        <f t="shared" si="91"/>
        <v>MS Dhoni</v>
      </c>
      <c r="AG851" t="str">
        <f t="shared" si="92"/>
        <v>MS Dhoniv Australia39479</v>
      </c>
      <c r="AH851">
        <v>2.5</v>
      </c>
      <c r="AI851">
        <v>0</v>
      </c>
      <c r="AJ851">
        <f t="shared" si="93"/>
        <v>9</v>
      </c>
      <c r="AK851">
        <v>0</v>
      </c>
      <c r="AL851">
        <f t="shared" si="94"/>
        <v>27</v>
      </c>
      <c r="AM851">
        <f t="shared" si="95"/>
        <v>0.12162162162162163</v>
      </c>
      <c r="AN851">
        <f t="shared" si="96"/>
        <v>0.25714285714285712</v>
      </c>
      <c r="AO851">
        <f t="shared" si="97"/>
        <v>0.47297297297297303</v>
      </c>
    </row>
    <row r="852" spans="1:41" x14ac:dyDescent="0.3">
      <c r="A852">
        <v>851</v>
      </c>
      <c r="B852" t="s">
        <v>269</v>
      </c>
      <c r="C852" t="s">
        <v>270</v>
      </c>
      <c r="D852">
        <v>25</v>
      </c>
      <c r="E852" t="s">
        <v>264</v>
      </c>
      <c r="F852">
        <v>34</v>
      </c>
      <c r="G852">
        <v>22</v>
      </c>
      <c r="H852">
        <v>2</v>
      </c>
      <c r="I852">
        <v>1</v>
      </c>
      <c r="J852">
        <v>113.63</v>
      </c>
      <c r="K852">
        <v>2</v>
      </c>
      <c r="L852" t="s">
        <v>27</v>
      </c>
      <c r="M852" t="s">
        <v>39</v>
      </c>
      <c r="N852">
        <v>39479</v>
      </c>
      <c r="O852" t="s">
        <v>2891</v>
      </c>
      <c r="P852">
        <v>75</v>
      </c>
      <c r="Q852">
        <v>68</v>
      </c>
      <c r="R852" t="s">
        <v>255</v>
      </c>
      <c r="S852">
        <v>1</v>
      </c>
      <c r="T852">
        <v>0.33333333333333331</v>
      </c>
      <c r="U852">
        <v>0.3235294117647059</v>
      </c>
      <c r="V852">
        <v>1.0303030303030303</v>
      </c>
      <c r="W852">
        <v>22.66</v>
      </c>
      <c r="X852">
        <v>141.66</v>
      </c>
      <c r="Y852" t="s">
        <v>2789</v>
      </c>
      <c r="Z852">
        <v>0</v>
      </c>
      <c r="AA852">
        <v>0</v>
      </c>
      <c r="AB852">
        <v>1</v>
      </c>
      <c r="AC852">
        <v>0</v>
      </c>
      <c r="AD852">
        <v>0</v>
      </c>
      <c r="AE852">
        <v>11.333333333333334</v>
      </c>
      <c r="AF852" t="str">
        <f t="shared" si="91"/>
        <v>AC Gilchrist</v>
      </c>
      <c r="AG852" t="str">
        <f t="shared" si="92"/>
        <v>AC Gilchristv India39479</v>
      </c>
      <c r="AH852">
        <v>8.6666666666666661</v>
      </c>
      <c r="AI852">
        <v>0</v>
      </c>
      <c r="AJ852">
        <f t="shared" si="93"/>
        <v>25</v>
      </c>
      <c r="AK852">
        <v>0</v>
      </c>
      <c r="AL852">
        <f t="shared" si="94"/>
        <v>22</v>
      </c>
      <c r="AM852">
        <f t="shared" si="95"/>
        <v>0.33333333333333331</v>
      </c>
      <c r="AN852">
        <f t="shared" si="96"/>
        <v>0.3235294117647059</v>
      </c>
      <c r="AO852">
        <f t="shared" si="97"/>
        <v>1.0303030303030303</v>
      </c>
    </row>
    <row r="853" spans="1:41" x14ac:dyDescent="0.3">
      <c r="A853">
        <v>852</v>
      </c>
      <c r="B853" t="s">
        <v>484</v>
      </c>
      <c r="C853" t="s">
        <v>394</v>
      </c>
      <c r="D853">
        <v>26</v>
      </c>
      <c r="E853" t="s">
        <v>264</v>
      </c>
      <c r="F853">
        <v>41</v>
      </c>
      <c r="G853">
        <v>30</v>
      </c>
      <c r="H853">
        <v>0</v>
      </c>
      <c r="I853">
        <v>0</v>
      </c>
      <c r="J853">
        <v>86.66</v>
      </c>
      <c r="K853">
        <v>1</v>
      </c>
      <c r="L853" t="s">
        <v>14</v>
      </c>
      <c r="M853" t="s">
        <v>39</v>
      </c>
      <c r="N853">
        <v>39479</v>
      </c>
      <c r="O853" t="s">
        <v>2890</v>
      </c>
      <c r="P853">
        <v>74</v>
      </c>
      <c r="Q853">
        <v>105</v>
      </c>
      <c r="R853" t="s">
        <v>256</v>
      </c>
      <c r="S853">
        <v>10</v>
      </c>
      <c r="T853">
        <v>0.35135135135135137</v>
      </c>
      <c r="U853">
        <v>0.2857142857142857</v>
      </c>
      <c r="V853">
        <v>1.2297297297297298</v>
      </c>
      <c r="W853">
        <v>24.57</v>
      </c>
      <c r="X853">
        <v>119.44</v>
      </c>
      <c r="Y853" t="s">
        <v>2789</v>
      </c>
      <c r="Z853">
        <v>0</v>
      </c>
      <c r="AA853">
        <v>0</v>
      </c>
      <c r="AB853">
        <v>1</v>
      </c>
      <c r="AC853">
        <v>0</v>
      </c>
      <c r="AD853">
        <v>0</v>
      </c>
      <c r="AE853">
        <v>17.5</v>
      </c>
      <c r="AF853" t="str">
        <f t="shared" si="91"/>
        <v>IK Pathan</v>
      </c>
      <c r="AG853" t="str">
        <f t="shared" si="92"/>
        <v>IK Pathanv Australia39479</v>
      </c>
      <c r="AH853">
        <v>2.5</v>
      </c>
      <c r="AI853">
        <v>0</v>
      </c>
      <c r="AJ853">
        <f t="shared" si="93"/>
        <v>26</v>
      </c>
      <c r="AK853">
        <v>0</v>
      </c>
      <c r="AL853">
        <f t="shared" si="94"/>
        <v>30</v>
      </c>
      <c r="AM853">
        <f t="shared" si="95"/>
        <v>0.35135135135135137</v>
      </c>
      <c r="AN853">
        <f t="shared" si="96"/>
        <v>0.2857142857142857</v>
      </c>
      <c r="AO853">
        <f t="shared" si="97"/>
        <v>1.2297297297297298</v>
      </c>
    </row>
    <row r="854" spans="1:41" x14ac:dyDescent="0.3">
      <c r="A854">
        <v>853</v>
      </c>
      <c r="B854" t="s">
        <v>475</v>
      </c>
      <c r="C854" t="s">
        <v>270</v>
      </c>
      <c r="D854">
        <v>10</v>
      </c>
      <c r="E854" t="s">
        <v>263</v>
      </c>
      <c r="F854">
        <v>15</v>
      </c>
      <c r="G854">
        <v>10</v>
      </c>
      <c r="H854">
        <v>0</v>
      </c>
      <c r="I854">
        <v>0</v>
      </c>
      <c r="J854">
        <v>100</v>
      </c>
      <c r="K854">
        <v>2</v>
      </c>
      <c r="L854" t="s">
        <v>27</v>
      </c>
      <c r="M854" t="s">
        <v>39</v>
      </c>
      <c r="N854">
        <v>39479</v>
      </c>
      <c r="O854" t="s">
        <v>2891</v>
      </c>
      <c r="P854">
        <v>75</v>
      </c>
      <c r="Q854">
        <v>68</v>
      </c>
      <c r="R854" t="s">
        <v>255</v>
      </c>
      <c r="S854">
        <v>1</v>
      </c>
      <c r="T854">
        <v>0.13333333333333333</v>
      </c>
      <c r="U854">
        <v>0.14705882352941177</v>
      </c>
      <c r="V854">
        <v>0.90666666666666662</v>
      </c>
      <c r="W854">
        <v>26.14</v>
      </c>
      <c r="X854">
        <v>127.08</v>
      </c>
      <c r="Y854" t="s">
        <v>2789</v>
      </c>
      <c r="Z854">
        <v>0</v>
      </c>
      <c r="AA854">
        <v>0</v>
      </c>
      <c r="AB854">
        <v>1</v>
      </c>
      <c r="AC854">
        <v>0</v>
      </c>
      <c r="AD854">
        <v>0</v>
      </c>
      <c r="AE854">
        <v>11.333333333333334</v>
      </c>
      <c r="AF854" t="str">
        <f t="shared" si="91"/>
        <v>BJ Hodge</v>
      </c>
      <c r="AG854" t="str">
        <f t="shared" si="92"/>
        <v>BJ Hodgev India39479</v>
      </c>
      <c r="AH854">
        <v>8.6666666666666661</v>
      </c>
      <c r="AI854">
        <v>0</v>
      </c>
      <c r="AJ854">
        <f t="shared" si="93"/>
        <v>10</v>
      </c>
      <c r="AK854">
        <v>0</v>
      </c>
      <c r="AL854">
        <f t="shared" si="94"/>
        <v>10</v>
      </c>
      <c r="AM854">
        <f t="shared" si="95"/>
        <v>0.13333333333333333</v>
      </c>
      <c r="AN854">
        <f t="shared" si="96"/>
        <v>0.14705882352941177</v>
      </c>
      <c r="AO854">
        <f t="shared" si="97"/>
        <v>0.90666666666666662</v>
      </c>
    </row>
    <row r="855" spans="1:41" x14ac:dyDescent="0.3">
      <c r="A855">
        <v>854</v>
      </c>
      <c r="B855" t="s">
        <v>518</v>
      </c>
      <c r="C855" t="s">
        <v>394</v>
      </c>
      <c r="D855">
        <v>3</v>
      </c>
      <c r="E855" t="s">
        <v>263</v>
      </c>
      <c r="F855">
        <v>8</v>
      </c>
      <c r="G855">
        <v>6</v>
      </c>
      <c r="H855">
        <v>0</v>
      </c>
      <c r="I855">
        <v>0</v>
      </c>
      <c r="J855">
        <v>50</v>
      </c>
      <c r="K855">
        <v>1</v>
      </c>
      <c r="L855" t="s">
        <v>14</v>
      </c>
      <c r="M855" t="s">
        <v>39</v>
      </c>
      <c r="N855">
        <v>39479</v>
      </c>
      <c r="O855" t="s">
        <v>2890</v>
      </c>
      <c r="P855">
        <v>74</v>
      </c>
      <c r="Q855">
        <v>105</v>
      </c>
      <c r="R855" t="s">
        <v>256</v>
      </c>
      <c r="S855">
        <v>10</v>
      </c>
      <c r="T855">
        <v>4.0540540540540543E-2</v>
      </c>
      <c r="U855">
        <v>5.7142857142857141E-2</v>
      </c>
      <c r="V855">
        <v>0.70945945945945954</v>
      </c>
      <c r="W855">
        <v>8</v>
      </c>
      <c r="X855">
        <v>88.88</v>
      </c>
      <c r="Y855" t="s">
        <v>2787</v>
      </c>
      <c r="Z855">
        <v>0</v>
      </c>
      <c r="AA855">
        <v>1</v>
      </c>
      <c r="AB855">
        <v>0</v>
      </c>
      <c r="AC855">
        <v>0</v>
      </c>
      <c r="AD855">
        <v>0</v>
      </c>
      <c r="AE855">
        <v>17.5</v>
      </c>
      <c r="AF855" t="str">
        <f t="shared" si="91"/>
        <v>I Sharma</v>
      </c>
      <c r="AG855" t="str">
        <f t="shared" si="92"/>
        <v>I Sharmav Australia39479</v>
      </c>
      <c r="AH855">
        <v>2.5</v>
      </c>
      <c r="AI855">
        <v>0</v>
      </c>
      <c r="AJ855">
        <f t="shared" si="93"/>
        <v>3</v>
      </c>
      <c r="AK855">
        <v>0</v>
      </c>
      <c r="AL855">
        <f t="shared" si="94"/>
        <v>6</v>
      </c>
      <c r="AM855">
        <f t="shared" si="95"/>
        <v>4.0540540540540543E-2</v>
      </c>
      <c r="AN855">
        <f t="shared" si="96"/>
        <v>5.7142857142857141E-2</v>
      </c>
      <c r="AO855">
        <f t="shared" si="97"/>
        <v>0.70945945945945954</v>
      </c>
    </row>
    <row r="856" spans="1:41" x14ac:dyDescent="0.3">
      <c r="A856">
        <v>855</v>
      </c>
      <c r="B856" t="s">
        <v>273</v>
      </c>
      <c r="C856" t="s">
        <v>270</v>
      </c>
      <c r="D856">
        <v>37</v>
      </c>
      <c r="E856" t="s">
        <v>263</v>
      </c>
      <c r="F856">
        <v>50</v>
      </c>
      <c r="G856">
        <v>36</v>
      </c>
      <c r="H856">
        <v>1</v>
      </c>
      <c r="I856">
        <v>1</v>
      </c>
      <c r="J856">
        <v>102.77</v>
      </c>
      <c r="K856">
        <v>2</v>
      </c>
      <c r="L856" t="s">
        <v>27</v>
      </c>
      <c r="M856" t="s">
        <v>39</v>
      </c>
      <c r="N856">
        <v>39479</v>
      </c>
      <c r="O856" t="s">
        <v>2891</v>
      </c>
      <c r="P856">
        <v>75</v>
      </c>
      <c r="Q856">
        <v>68</v>
      </c>
      <c r="R856" t="s">
        <v>255</v>
      </c>
      <c r="S856">
        <v>1</v>
      </c>
      <c r="T856">
        <v>0.49333333333333335</v>
      </c>
      <c r="U856">
        <v>0.52941176470588236</v>
      </c>
      <c r="V856">
        <v>0.93185185185185182</v>
      </c>
      <c r="W856">
        <v>21.21</v>
      </c>
      <c r="X856">
        <v>103.17</v>
      </c>
      <c r="Y856" t="s">
        <v>2789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11.333333333333334</v>
      </c>
      <c r="AF856" t="str">
        <f t="shared" si="91"/>
        <v>MJ Clarke</v>
      </c>
      <c r="AG856" t="str">
        <f t="shared" si="92"/>
        <v>MJ Clarkev India39479</v>
      </c>
      <c r="AH856">
        <v>8.6666666666666661</v>
      </c>
      <c r="AI856">
        <f>VLOOKUP(AG856,'[1]Sheet 1'!$AJ:$AK,2,FALSE)</f>
        <v>25.0631094332708</v>
      </c>
      <c r="AJ856">
        <f t="shared" si="93"/>
        <v>62.063109433270796</v>
      </c>
      <c r="AK856">
        <v>2.5426596255488998</v>
      </c>
      <c r="AL856">
        <f t="shared" si="94"/>
        <v>38.5426596255489</v>
      </c>
      <c r="AM856">
        <f t="shared" si="95"/>
        <v>0.82750812577694399</v>
      </c>
      <c r="AN856">
        <f t="shared" si="96"/>
        <v>0.56680381802277791</v>
      </c>
      <c r="AO856">
        <f t="shared" si="97"/>
        <v>1.4599551016850936</v>
      </c>
    </row>
    <row r="857" spans="1:41" x14ac:dyDescent="0.3">
      <c r="A857">
        <v>856</v>
      </c>
      <c r="B857" t="s">
        <v>404</v>
      </c>
      <c r="C857" t="s">
        <v>267</v>
      </c>
      <c r="D857">
        <v>0</v>
      </c>
      <c r="E857" t="s">
        <v>264</v>
      </c>
      <c r="F857">
        <v>2</v>
      </c>
      <c r="G857">
        <v>2</v>
      </c>
      <c r="H857">
        <v>0</v>
      </c>
      <c r="I857">
        <v>0</v>
      </c>
      <c r="J857">
        <v>0</v>
      </c>
      <c r="K857">
        <v>2</v>
      </c>
      <c r="L857" t="s">
        <v>16</v>
      </c>
      <c r="M857" t="s">
        <v>12</v>
      </c>
      <c r="N857">
        <v>39483</v>
      </c>
      <c r="O857" t="s">
        <v>2892</v>
      </c>
      <c r="P857">
        <v>152</v>
      </c>
      <c r="Q857">
        <v>116</v>
      </c>
      <c r="R857" t="s">
        <v>256</v>
      </c>
      <c r="S857">
        <v>10</v>
      </c>
      <c r="T857">
        <v>0</v>
      </c>
      <c r="U857">
        <v>1.7241379310344827E-2</v>
      </c>
      <c r="V857">
        <v>0</v>
      </c>
      <c r="W857">
        <v>26.15</v>
      </c>
      <c r="X857">
        <v>122.37</v>
      </c>
      <c r="Y857" t="s">
        <v>2789</v>
      </c>
      <c r="Z857">
        <v>0</v>
      </c>
      <c r="AA857">
        <v>0</v>
      </c>
      <c r="AB857">
        <v>1</v>
      </c>
      <c r="AC857">
        <v>0</v>
      </c>
      <c r="AD857">
        <v>0</v>
      </c>
      <c r="AE857">
        <v>19.333333333333332</v>
      </c>
      <c r="AF857" t="str">
        <f t="shared" si="91"/>
        <v>LRPL Taylor</v>
      </c>
      <c r="AG857" t="str">
        <f t="shared" si="92"/>
        <v>LRPL Taylorv England39483</v>
      </c>
      <c r="AH857">
        <v>0.66666666666666785</v>
      </c>
      <c r="AI857">
        <v>0</v>
      </c>
      <c r="AJ857">
        <f t="shared" si="93"/>
        <v>0</v>
      </c>
      <c r="AK857">
        <v>0</v>
      </c>
      <c r="AL857">
        <f t="shared" si="94"/>
        <v>2</v>
      </c>
      <c r="AM857">
        <f t="shared" si="95"/>
        <v>0</v>
      </c>
      <c r="AN857">
        <f t="shared" si="96"/>
        <v>1.7241379310344827E-2</v>
      </c>
      <c r="AO857">
        <f t="shared" si="97"/>
        <v>0</v>
      </c>
    </row>
    <row r="858" spans="1:41" x14ac:dyDescent="0.3">
      <c r="A858">
        <v>857</v>
      </c>
      <c r="B858" t="s">
        <v>476</v>
      </c>
      <c r="C858" t="s">
        <v>287</v>
      </c>
      <c r="D858">
        <v>1</v>
      </c>
      <c r="E858" t="s">
        <v>264</v>
      </c>
      <c r="F858">
        <v>6</v>
      </c>
      <c r="G858">
        <v>3</v>
      </c>
      <c r="H858">
        <v>0</v>
      </c>
      <c r="I858">
        <v>0</v>
      </c>
      <c r="J858">
        <v>33.33</v>
      </c>
      <c r="K858">
        <v>1</v>
      </c>
      <c r="L858" t="s">
        <v>11</v>
      </c>
      <c r="M858" t="s">
        <v>12</v>
      </c>
      <c r="N858">
        <v>39483</v>
      </c>
      <c r="O858" t="s">
        <v>2893</v>
      </c>
      <c r="P858">
        <v>184</v>
      </c>
      <c r="Q858">
        <v>120</v>
      </c>
      <c r="R858" t="s">
        <v>255</v>
      </c>
      <c r="S858">
        <v>8</v>
      </c>
      <c r="T858">
        <v>5.434782608695652E-3</v>
      </c>
      <c r="U858">
        <v>2.5000000000000001E-2</v>
      </c>
      <c r="V858">
        <v>0.21739130434782608</v>
      </c>
      <c r="W858">
        <v>18.97</v>
      </c>
      <c r="X858">
        <v>137</v>
      </c>
      <c r="Y858" t="s">
        <v>2789</v>
      </c>
      <c r="Z858">
        <v>0</v>
      </c>
      <c r="AA858">
        <v>0</v>
      </c>
      <c r="AB858">
        <v>1</v>
      </c>
      <c r="AC858">
        <v>0</v>
      </c>
      <c r="AD858">
        <v>0</v>
      </c>
      <c r="AE858">
        <v>20</v>
      </c>
      <c r="AF858" t="str">
        <f t="shared" si="91"/>
        <v>LJ Wright</v>
      </c>
      <c r="AG858" t="str">
        <f t="shared" si="92"/>
        <v>LJ Wrightv New Zealand39483</v>
      </c>
      <c r="AH858">
        <v>0</v>
      </c>
      <c r="AI858">
        <v>0</v>
      </c>
      <c r="AJ858">
        <f t="shared" si="93"/>
        <v>1</v>
      </c>
      <c r="AK858">
        <v>0</v>
      </c>
      <c r="AL858">
        <f t="shared" si="94"/>
        <v>3</v>
      </c>
      <c r="AM858">
        <f t="shared" si="95"/>
        <v>5.434782608695652E-3</v>
      </c>
      <c r="AN858">
        <f t="shared" si="96"/>
        <v>2.5000000000000001E-2</v>
      </c>
      <c r="AO858">
        <f t="shared" si="97"/>
        <v>0.21739130434782608</v>
      </c>
    </row>
    <row r="859" spans="1:41" x14ac:dyDescent="0.3">
      <c r="A859">
        <v>858</v>
      </c>
      <c r="B859" t="s">
        <v>282</v>
      </c>
      <c r="C859" t="s">
        <v>267</v>
      </c>
      <c r="D859">
        <v>1</v>
      </c>
      <c r="E859" t="s">
        <v>264</v>
      </c>
      <c r="F859">
        <v>9</v>
      </c>
      <c r="G859">
        <v>8</v>
      </c>
      <c r="H859">
        <v>0</v>
      </c>
      <c r="I859">
        <v>0</v>
      </c>
      <c r="J859">
        <v>12.5</v>
      </c>
      <c r="K859">
        <v>2</v>
      </c>
      <c r="L859" t="s">
        <v>16</v>
      </c>
      <c r="M859" t="s">
        <v>12</v>
      </c>
      <c r="N859">
        <v>39483</v>
      </c>
      <c r="O859" t="s">
        <v>2892</v>
      </c>
      <c r="P859">
        <v>152</v>
      </c>
      <c r="Q859">
        <v>116</v>
      </c>
      <c r="R859" t="s">
        <v>256</v>
      </c>
      <c r="S859">
        <v>10</v>
      </c>
      <c r="T859">
        <v>6.5789473684210523E-3</v>
      </c>
      <c r="U859">
        <v>6.8965517241379309E-2</v>
      </c>
      <c r="V859">
        <v>9.5394736842105254E-2</v>
      </c>
      <c r="W859">
        <v>21.4</v>
      </c>
      <c r="X859">
        <v>119.66</v>
      </c>
      <c r="Y859" t="s">
        <v>2789</v>
      </c>
      <c r="Z859">
        <v>0</v>
      </c>
      <c r="AA859">
        <v>0</v>
      </c>
      <c r="AB859">
        <v>1</v>
      </c>
      <c r="AC859">
        <v>0</v>
      </c>
      <c r="AD859">
        <v>0</v>
      </c>
      <c r="AE859">
        <v>19.333333333333332</v>
      </c>
      <c r="AF859" t="str">
        <f t="shared" si="91"/>
        <v>SB Styris</v>
      </c>
      <c r="AG859" t="str">
        <f t="shared" si="92"/>
        <v>SB Styrisv England39483</v>
      </c>
      <c r="AH859">
        <v>0.66666666666666785</v>
      </c>
      <c r="AI859">
        <v>0</v>
      </c>
      <c r="AJ859">
        <f t="shared" si="93"/>
        <v>1</v>
      </c>
      <c r="AK859">
        <v>0</v>
      </c>
      <c r="AL859">
        <f t="shared" si="94"/>
        <v>8</v>
      </c>
      <c r="AM859">
        <f t="shared" si="95"/>
        <v>6.5789473684210523E-3</v>
      </c>
      <c r="AN859">
        <f t="shared" si="96"/>
        <v>6.8965517241379309E-2</v>
      </c>
      <c r="AO859">
        <f t="shared" si="97"/>
        <v>9.5394736842105254E-2</v>
      </c>
    </row>
    <row r="860" spans="1:41" x14ac:dyDescent="0.3">
      <c r="A860">
        <v>859</v>
      </c>
      <c r="B860" t="s">
        <v>519</v>
      </c>
      <c r="C860" t="s">
        <v>267</v>
      </c>
      <c r="D860">
        <v>1</v>
      </c>
      <c r="E860" t="s">
        <v>264</v>
      </c>
      <c r="F860">
        <v>4</v>
      </c>
      <c r="G860">
        <v>2</v>
      </c>
      <c r="H860">
        <v>0</v>
      </c>
      <c r="I860">
        <v>0</v>
      </c>
      <c r="J860">
        <v>50</v>
      </c>
      <c r="K860">
        <v>2</v>
      </c>
      <c r="L860" t="s">
        <v>16</v>
      </c>
      <c r="M860" t="s">
        <v>12</v>
      </c>
      <c r="N860">
        <v>39483</v>
      </c>
      <c r="O860" t="s">
        <v>2892</v>
      </c>
      <c r="P860">
        <v>152</v>
      </c>
      <c r="Q860">
        <v>116</v>
      </c>
      <c r="R860" t="s">
        <v>256</v>
      </c>
      <c r="S860">
        <v>10</v>
      </c>
      <c r="T860">
        <v>6.5789473684210523E-3</v>
      </c>
      <c r="U860">
        <v>1.7241379310344827E-2</v>
      </c>
      <c r="V860">
        <v>0.38157894736842102</v>
      </c>
      <c r="W860">
        <v>11.31</v>
      </c>
      <c r="X860">
        <v>142.28</v>
      </c>
      <c r="Y860" t="s">
        <v>2787</v>
      </c>
      <c r="Z860">
        <v>0</v>
      </c>
      <c r="AA860">
        <v>1</v>
      </c>
      <c r="AB860">
        <v>0</v>
      </c>
      <c r="AC860">
        <v>0</v>
      </c>
      <c r="AD860">
        <v>0</v>
      </c>
      <c r="AE860">
        <v>19.333333333333332</v>
      </c>
      <c r="AF860" t="str">
        <f t="shared" si="91"/>
        <v>TG Southee</v>
      </c>
      <c r="AG860" t="str">
        <f t="shared" si="92"/>
        <v>TG Southeev England39483</v>
      </c>
      <c r="AH860">
        <v>0.66666666666666785</v>
      </c>
      <c r="AI860">
        <v>0</v>
      </c>
      <c r="AJ860">
        <f t="shared" si="93"/>
        <v>1</v>
      </c>
      <c r="AK860">
        <v>0</v>
      </c>
      <c r="AL860">
        <f t="shared" si="94"/>
        <v>2</v>
      </c>
      <c r="AM860">
        <f t="shared" si="95"/>
        <v>6.5789473684210523E-3</v>
      </c>
      <c r="AN860">
        <f t="shared" si="96"/>
        <v>1.7241379310344827E-2</v>
      </c>
      <c r="AO860">
        <f t="shared" si="97"/>
        <v>0.38157894736842102</v>
      </c>
    </row>
    <row r="861" spans="1:41" x14ac:dyDescent="0.3">
      <c r="A861">
        <v>860</v>
      </c>
      <c r="B861" t="s">
        <v>493</v>
      </c>
      <c r="C861" t="s">
        <v>267</v>
      </c>
      <c r="D861">
        <v>5</v>
      </c>
      <c r="E861" t="s">
        <v>264</v>
      </c>
      <c r="F861">
        <v>10</v>
      </c>
      <c r="G861">
        <v>5</v>
      </c>
      <c r="H861">
        <v>0</v>
      </c>
      <c r="I861">
        <v>0</v>
      </c>
      <c r="J861">
        <v>100</v>
      </c>
      <c r="K861">
        <v>2</v>
      </c>
      <c r="L861" t="s">
        <v>16</v>
      </c>
      <c r="M861" t="s">
        <v>12</v>
      </c>
      <c r="N861">
        <v>39483</v>
      </c>
      <c r="O861" t="s">
        <v>2892</v>
      </c>
      <c r="P861">
        <v>152</v>
      </c>
      <c r="Q861">
        <v>116</v>
      </c>
      <c r="R861" t="s">
        <v>256</v>
      </c>
      <c r="S861">
        <v>10</v>
      </c>
      <c r="T861">
        <v>3.2894736842105261E-2</v>
      </c>
      <c r="U861">
        <v>4.3103448275862072E-2</v>
      </c>
      <c r="V861">
        <v>0.76315789473684204</v>
      </c>
      <c r="W861">
        <v>3</v>
      </c>
      <c r="X861">
        <v>64.28</v>
      </c>
      <c r="Y861" t="s">
        <v>2787</v>
      </c>
      <c r="Z861">
        <v>0</v>
      </c>
      <c r="AA861">
        <v>1</v>
      </c>
      <c r="AB861">
        <v>0</v>
      </c>
      <c r="AC861">
        <v>0</v>
      </c>
      <c r="AD861">
        <v>0</v>
      </c>
      <c r="AE861">
        <v>19.333333333333332</v>
      </c>
      <c r="AF861" t="str">
        <f t="shared" si="91"/>
        <v>JS Patel</v>
      </c>
      <c r="AG861" t="str">
        <f t="shared" si="92"/>
        <v>JS Patelv England39483</v>
      </c>
      <c r="AH861">
        <v>0.66666666666666785</v>
      </c>
      <c r="AI861">
        <v>0</v>
      </c>
      <c r="AJ861">
        <f t="shared" si="93"/>
        <v>5</v>
      </c>
      <c r="AK861">
        <v>0</v>
      </c>
      <c r="AL861">
        <f t="shared" si="94"/>
        <v>5</v>
      </c>
      <c r="AM861">
        <f t="shared" si="95"/>
        <v>3.2894736842105261E-2</v>
      </c>
      <c r="AN861">
        <f t="shared" si="96"/>
        <v>4.3103448275862072E-2</v>
      </c>
      <c r="AO861">
        <f t="shared" si="97"/>
        <v>0.76315789473684204</v>
      </c>
    </row>
    <row r="862" spans="1:41" x14ac:dyDescent="0.3">
      <c r="A862">
        <v>861</v>
      </c>
      <c r="B862" t="s">
        <v>428</v>
      </c>
      <c r="C862" t="s">
        <v>287</v>
      </c>
      <c r="D862">
        <v>6</v>
      </c>
      <c r="E862" t="s">
        <v>264</v>
      </c>
      <c r="F862">
        <v>5</v>
      </c>
      <c r="G862">
        <v>4</v>
      </c>
      <c r="H862">
        <v>1</v>
      </c>
      <c r="I862">
        <v>0</v>
      </c>
      <c r="J862">
        <v>150</v>
      </c>
      <c r="K862">
        <v>1</v>
      </c>
      <c r="L862" t="s">
        <v>11</v>
      </c>
      <c r="M862" t="s">
        <v>12</v>
      </c>
      <c r="N862">
        <v>39483</v>
      </c>
      <c r="O862" t="s">
        <v>2893</v>
      </c>
      <c r="P862">
        <v>184</v>
      </c>
      <c r="Q862">
        <v>120</v>
      </c>
      <c r="R862" t="s">
        <v>255</v>
      </c>
      <c r="S862">
        <v>8</v>
      </c>
      <c r="T862">
        <v>3.2608695652173912E-2</v>
      </c>
      <c r="U862">
        <v>3.3333333333333333E-2</v>
      </c>
      <c r="V862">
        <v>0.97826086956521741</v>
      </c>
      <c r="W862">
        <v>7.37</v>
      </c>
      <c r="X862">
        <v>100</v>
      </c>
      <c r="Y862" t="s">
        <v>2787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20</v>
      </c>
      <c r="AF862" t="str">
        <f t="shared" si="91"/>
        <v>SCJ Broad</v>
      </c>
      <c r="AG862" t="str">
        <f t="shared" si="92"/>
        <v>SCJ Broadv New Zealand39483</v>
      </c>
      <c r="AH862">
        <v>0</v>
      </c>
      <c r="AI862">
        <v>0</v>
      </c>
      <c r="AJ862">
        <f t="shared" si="93"/>
        <v>6</v>
      </c>
      <c r="AK862">
        <v>0</v>
      </c>
      <c r="AL862">
        <f t="shared" si="94"/>
        <v>4</v>
      </c>
      <c r="AM862">
        <f t="shared" si="95"/>
        <v>3.2608695652173912E-2</v>
      </c>
      <c r="AN862">
        <f t="shared" si="96"/>
        <v>3.3333333333333333E-2</v>
      </c>
      <c r="AO862">
        <f t="shared" si="97"/>
        <v>0.97826086956521741</v>
      </c>
    </row>
    <row r="863" spans="1:41" x14ac:dyDescent="0.3">
      <c r="A863">
        <v>862</v>
      </c>
      <c r="B863" t="s">
        <v>506</v>
      </c>
      <c r="C863" t="s">
        <v>267</v>
      </c>
      <c r="D863">
        <v>6</v>
      </c>
      <c r="E863" t="s">
        <v>264</v>
      </c>
      <c r="F863">
        <v>17</v>
      </c>
      <c r="G863">
        <v>8</v>
      </c>
      <c r="H863">
        <v>1</v>
      </c>
      <c r="I863">
        <v>0</v>
      </c>
      <c r="J863">
        <v>75</v>
      </c>
      <c r="K863">
        <v>2</v>
      </c>
      <c r="L863" t="s">
        <v>16</v>
      </c>
      <c r="M863" t="s">
        <v>12</v>
      </c>
      <c r="N863">
        <v>39483</v>
      </c>
      <c r="O863" t="s">
        <v>2892</v>
      </c>
      <c r="P863">
        <v>152</v>
      </c>
      <c r="Q863">
        <v>116</v>
      </c>
      <c r="R863" t="s">
        <v>256</v>
      </c>
      <c r="S863">
        <v>10</v>
      </c>
      <c r="T863">
        <v>3.9473684210526314E-2</v>
      </c>
      <c r="U863">
        <v>6.8965517241379309E-2</v>
      </c>
      <c r="V863">
        <v>0.57236842105263153</v>
      </c>
      <c r="W863">
        <v>11.2</v>
      </c>
      <c r="X863">
        <v>83.58</v>
      </c>
      <c r="Y863" t="s">
        <v>2787</v>
      </c>
      <c r="Z863">
        <v>0</v>
      </c>
      <c r="AA863">
        <v>1</v>
      </c>
      <c r="AB863">
        <v>0</v>
      </c>
      <c r="AC863">
        <v>0</v>
      </c>
      <c r="AD863">
        <v>0</v>
      </c>
      <c r="AE863">
        <v>19.333333333333332</v>
      </c>
      <c r="AF863" t="str">
        <f t="shared" si="91"/>
        <v>JM How</v>
      </c>
      <c r="AG863" t="str">
        <f t="shared" si="92"/>
        <v>JM Howv England39483</v>
      </c>
      <c r="AH863">
        <v>0.66666666666666785</v>
      </c>
      <c r="AI863">
        <v>0</v>
      </c>
      <c r="AJ863">
        <f t="shared" si="93"/>
        <v>6</v>
      </c>
      <c r="AK863">
        <v>0</v>
      </c>
      <c r="AL863">
        <f t="shared" si="94"/>
        <v>8</v>
      </c>
      <c r="AM863">
        <f t="shared" si="95"/>
        <v>3.9473684210526314E-2</v>
      </c>
      <c r="AN863">
        <f t="shared" si="96"/>
        <v>6.8965517241379309E-2</v>
      </c>
      <c r="AO863">
        <f t="shared" si="97"/>
        <v>0.57236842105263153</v>
      </c>
    </row>
    <row r="864" spans="1:41" x14ac:dyDescent="0.3">
      <c r="A864">
        <v>863</v>
      </c>
      <c r="B864" t="s">
        <v>328</v>
      </c>
      <c r="C864" t="s">
        <v>267</v>
      </c>
      <c r="D864">
        <v>8</v>
      </c>
      <c r="E864" t="s">
        <v>264</v>
      </c>
      <c r="F864">
        <v>12</v>
      </c>
      <c r="G864">
        <v>9</v>
      </c>
      <c r="H864">
        <v>1</v>
      </c>
      <c r="I864">
        <v>0</v>
      </c>
      <c r="J864">
        <v>88.88</v>
      </c>
      <c r="K864">
        <v>2</v>
      </c>
      <c r="L864" t="s">
        <v>16</v>
      </c>
      <c r="M864" t="s">
        <v>12</v>
      </c>
      <c r="N864">
        <v>39483</v>
      </c>
      <c r="O864" t="s">
        <v>2892</v>
      </c>
      <c r="P864">
        <v>152</v>
      </c>
      <c r="Q864">
        <v>116</v>
      </c>
      <c r="R864" t="s">
        <v>256</v>
      </c>
      <c r="S864">
        <v>10</v>
      </c>
      <c r="T864">
        <v>5.2631578947368418E-2</v>
      </c>
      <c r="U864">
        <v>7.7586206896551727E-2</v>
      </c>
      <c r="V864">
        <v>0.67836257309941517</v>
      </c>
      <c r="W864">
        <v>11.54</v>
      </c>
      <c r="X864">
        <v>90.71</v>
      </c>
      <c r="Y864" t="s">
        <v>2787</v>
      </c>
      <c r="Z864">
        <v>0</v>
      </c>
      <c r="AA864">
        <v>1</v>
      </c>
      <c r="AB864">
        <v>0</v>
      </c>
      <c r="AC864">
        <v>0</v>
      </c>
      <c r="AD864">
        <v>0</v>
      </c>
      <c r="AE864">
        <v>19.333333333333332</v>
      </c>
      <c r="AF864" t="str">
        <f t="shared" si="91"/>
        <v>PG Fulton</v>
      </c>
      <c r="AG864" t="str">
        <f t="shared" si="92"/>
        <v>PG Fultonv England39483</v>
      </c>
      <c r="AH864">
        <v>0.66666666666666785</v>
      </c>
      <c r="AI864">
        <v>0</v>
      </c>
      <c r="AJ864">
        <f t="shared" si="93"/>
        <v>8</v>
      </c>
      <c r="AK864">
        <v>0</v>
      </c>
      <c r="AL864">
        <f t="shared" si="94"/>
        <v>9</v>
      </c>
      <c r="AM864">
        <f t="shared" si="95"/>
        <v>5.2631578947368418E-2</v>
      </c>
      <c r="AN864">
        <f t="shared" si="96"/>
        <v>7.7586206896551727E-2</v>
      </c>
      <c r="AO864">
        <f t="shared" si="97"/>
        <v>0.67836257309941517</v>
      </c>
    </row>
    <row r="865" spans="1:41" x14ac:dyDescent="0.3">
      <c r="A865">
        <v>864</v>
      </c>
      <c r="B865" t="s">
        <v>281</v>
      </c>
      <c r="C865" t="s">
        <v>267</v>
      </c>
      <c r="D865">
        <v>9</v>
      </c>
      <c r="E865" t="s">
        <v>264</v>
      </c>
      <c r="F865">
        <v>10</v>
      </c>
      <c r="G865">
        <v>7</v>
      </c>
      <c r="H865">
        <v>0</v>
      </c>
      <c r="I865">
        <v>1</v>
      </c>
      <c r="J865">
        <v>128.57</v>
      </c>
      <c r="K865">
        <v>2</v>
      </c>
      <c r="L865" t="s">
        <v>16</v>
      </c>
      <c r="M865" t="s">
        <v>12</v>
      </c>
      <c r="N865">
        <v>39483</v>
      </c>
      <c r="O865" t="s">
        <v>2892</v>
      </c>
      <c r="P865">
        <v>152</v>
      </c>
      <c r="Q865">
        <v>116</v>
      </c>
      <c r="R865" t="s">
        <v>256</v>
      </c>
      <c r="S865">
        <v>10</v>
      </c>
      <c r="T865">
        <v>5.921052631578947E-2</v>
      </c>
      <c r="U865">
        <v>6.0344827586206899E-2</v>
      </c>
      <c r="V865">
        <v>0.98120300751879685</v>
      </c>
      <c r="W865">
        <v>35.659999999999997</v>
      </c>
      <c r="X865">
        <v>136.21</v>
      </c>
      <c r="Y865" t="s">
        <v>2790</v>
      </c>
      <c r="Z865">
        <v>1</v>
      </c>
      <c r="AA865">
        <v>0</v>
      </c>
      <c r="AB865">
        <v>0</v>
      </c>
      <c r="AC865">
        <v>0</v>
      </c>
      <c r="AD865">
        <v>0</v>
      </c>
      <c r="AE865">
        <v>19.333333333333332</v>
      </c>
      <c r="AF865" t="str">
        <f t="shared" si="91"/>
        <v>BB McCullum</v>
      </c>
      <c r="AG865" t="str">
        <f t="shared" si="92"/>
        <v>BB McCullumv England39483</v>
      </c>
      <c r="AH865">
        <v>0.66666666666666785</v>
      </c>
      <c r="AI865">
        <v>0</v>
      </c>
      <c r="AJ865">
        <f t="shared" si="93"/>
        <v>9</v>
      </c>
      <c r="AK865">
        <v>0</v>
      </c>
      <c r="AL865">
        <f t="shared" si="94"/>
        <v>7</v>
      </c>
      <c r="AM865">
        <f t="shared" si="95"/>
        <v>5.921052631578947E-2</v>
      </c>
      <c r="AN865">
        <f t="shared" si="96"/>
        <v>6.0344827586206899E-2</v>
      </c>
      <c r="AO865">
        <f t="shared" si="97"/>
        <v>0.98120300751879685</v>
      </c>
    </row>
    <row r="866" spans="1:41" x14ac:dyDescent="0.3">
      <c r="A866">
        <v>865</v>
      </c>
      <c r="B866" t="s">
        <v>268</v>
      </c>
      <c r="C866" t="s">
        <v>267</v>
      </c>
      <c r="D866">
        <v>11</v>
      </c>
      <c r="E866" t="s">
        <v>264</v>
      </c>
      <c r="F866">
        <v>12</v>
      </c>
      <c r="G866">
        <v>8</v>
      </c>
      <c r="H866">
        <v>0</v>
      </c>
      <c r="I866">
        <v>1</v>
      </c>
      <c r="J866">
        <v>137.5</v>
      </c>
      <c r="K866">
        <v>2</v>
      </c>
      <c r="L866" t="s">
        <v>16</v>
      </c>
      <c r="M866" t="s">
        <v>12</v>
      </c>
      <c r="N866">
        <v>39483</v>
      </c>
      <c r="O866" t="s">
        <v>2892</v>
      </c>
      <c r="P866">
        <v>152</v>
      </c>
      <c r="Q866">
        <v>116</v>
      </c>
      <c r="R866" t="s">
        <v>256</v>
      </c>
      <c r="S866">
        <v>10</v>
      </c>
      <c r="T866">
        <v>7.2368421052631582E-2</v>
      </c>
      <c r="U866">
        <v>6.8965517241379309E-2</v>
      </c>
      <c r="V866">
        <v>1.049342105263158</v>
      </c>
      <c r="W866">
        <v>11.41</v>
      </c>
      <c r="X866">
        <v>111.38</v>
      </c>
      <c r="Y866" t="s">
        <v>2787</v>
      </c>
      <c r="Z866">
        <v>0</v>
      </c>
      <c r="AA866">
        <v>1</v>
      </c>
      <c r="AB866">
        <v>0</v>
      </c>
      <c r="AC866">
        <v>0</v>
      </c>
      <c r="AD866">
        <v>0</v>
      </c>
      <c r="AE866">
        <v>19.333333333333332</v>
      </c>
      <c r="AF866" t="str">
        <f t="shared" si="91"/>
        <v>KD Mills</v>
      </c>
      <c r="AG866" t="str">
        <f t="shared" si="92"/>
        <v>KD Millsv England39483</v>
      </c>
      <c r="AH866">
        <v>0.66666666666666785</v>
      </c>
      <c r="AI866">
        <v>0</v>
      </c>
      <c r="AJ866">
        <f t="shared" si="93"/>
        <v>11</v>
      </c>
      <c r="AK866">
        <v>0</v>
      </c>
      <c r="AL866">
        <f t="shared" si="94"/>
        <v>8</v>
      </c>
      <c r="AM866">
        <f t="shared" si="95"/>
        <v>7.2368421052631582E-2</v>
      </c>
      <c r="AN866">
        <f t="shared" si="96"/>
        <v>6.8965517241379309E-2</v>
      </c>
      <c r="AO866">
        <f t="shared" si="97"/>
        <v>1.049342105263158</v>
      </c>
    </row>
    <row r="867" spans="1:41" x14ac:dyDescent="0.3">
      <c r="A867">
        <v>866</v>
      </c>
      <c r="B867" t="s">
        <v>359</v>
      </c>
      <c r="C867" t="s">
        <v>287</v>
      </c>
      <c r="D867">
        <v>12</v>
      </c>
      <c r="E867" t="s">
        <v>264</v>
      </c>
      <c r="F867">
        <v>15</v>
      </c>
      <c r="G867">
        <v>10</v>
      </c>
      <c r="H867">
        <v>2</v>
      </c>
      <c r="I867">
        <v>0</v>
      </c>
      <c r="J867">
        <v>120</v>
      </c>
      <c r="K867">
        <v>1</v>
      </c>
      <c r="L867" t="s">
        <v>11</v>
      </c>
      <c r="M867" t="s">
        <v>12</v>
      </c>
      <c r="N867">
        <v>39483</v>
      </c>
      <c r="O867" t="s">
        <v>2893</v>
      </c>
      <c r="P867">
        <v>184</v>
      </c>
      <c r="Q867">
        <v>120</v>
      </c>
      <c r="R867" t="s">
        <v>255</v>
      </c>
      <c r="S867">
        <v>8</v>
      </c>
      <c r="T867">
        <v>6.5217391304347824E-2</v>
      </c>
      <c r="U867">
        <v>8.3333333333333329E-2</v>
      </c>
      <c r="V867">
        <v>0.78260869565217395</v>
      </c>
      <c r="W867">
        <v>26.85</v>
      </c>
      <c r="X867">
        <v>115.33</v>
      </c>
      <c r="Y867" t="s">
        <v>2789</v>
      </c>
      <c r="Z867">
        <v>0</v>
      </c>
      <c r="AA867">
        <v>0</v>
      </c>
      <c r="AB867">
        <v>1</v>
      </c>
      <c r="AC867">
        <v>0</v>
      </c>
      <c r="AD867">
        <v>0</v>
      </c>
      <c r="AE867">
        <v>20</v>
      </c>
      <c r="AF867" t="str">
        <f t="shared" si="91"/>
        <v>IR Bell</v>
      </c>
      <c r="AG867" t="str">
        <f t="shared" si="92"/>
        <v>IR Bellv New Zealand39483</v>
      </c>
      <c r="AH867">
        <v>0</v>
      </c>
      <c r="AI867">
        <v>0</v>
      </c>
      <c r="AJ867">
        <f t="shared" si="93"/>
        <v>12</v>
      </c>
      <c r="AK867">
        <v>0</v>
      </c>
      <c r="AL867">
        <f t="shared" si="94"/>
        <v>10</v>
      </c>
      <c r="AM867">
        <f t="shared" si="95"/>
        <v>6.5217391304347824E-2</v>
      </c>
      <c r="AN867">
        <f t="shared" si="96"/>
        <v>8.3333333333333329E-2</v>
      </c>
      <c r="AO867">
        <f t="shared" si="97"/>
        <v>0.78260869565217395</v>
      </c>
    </row>
    <row r="868" spans="1:41" x14ac:dyDescent="0.3">
      <c r="A868">
        <v>867</v>
      </c>
      <c r="B868" t="s">
        <v>520</v>
      </c>
      <c r="C868" t="s">
        <v>287</v>
      </c>
      <c r="D868">
        <v>20</v>
      </c>
      <c r="E868" t="s">
        <v>264</v>
      </c>
      <c r="F868">
        <v>13</v>
      </c>
      <c r="G868">
        <v>13</v>
      </c>
      <c r="H868">
        <v>2</v>
      </c>
      <c r="I868">
        <v>1</v>
      </c>
      <c r="J868">
        <v>153.84</v>
      </c>
      <c r="K868">
        <v>1</v>
      </c>
      <c r="L868" t="s">
        <v>11</v>
      </c>
      <c r="M868" t="s">
        <v>12</v>
      </c>
      <c r="N868">
        <v>39483</v>
      </c>
      <c r="O868" t="s">
        <v>2893</v>
      </c>
      <c r="P868">
        <v>184</v>
      </c>
      <c r="Q868">
        <v>120</v>
      </c>
      <c r="R868" t="s">
        <v>255</v>
      </c>
      <c r="S868">
        <v>8</v>
      </c>
      <c r="T868">
        <v>0.10869565217391304</v>
      </c>
      <c r="U868">
        <v>0.10833333333333334</v>
      </c>
      <c r="V868">
        <v>1.0033444816053512</v>
      </c>
      <c r="W868">
        <v>30</v>
      </c>
      <c r="X868">
        <v>162.16</v>
      </c>
      <c r="Y868" t="s">
        <v>2790</v>
      </c>
      <c r="Z868">
        <v>1</v>
      </c>
      <c r="AA868">
        <v>0</v>
      </c>
      <c r="AB868">
        <v>0</v>
      </c>
      <c r="AC868">
        <v>0</v>
      </c>
      <c r="AD868">
        <v>0</v>
      </c>
      <c r="AE868">
        <v>20</v>
      </c>
      <c r="AF868" t="str">
        <f t="shared" si="91"/>
        <v>P Mustard</v>
      </c>
      <c r="AG868" t="str">
        <f t="shared" si="92"/>
        <v>P Mustardv New Zealand39483</v>
      </c>
      <c r="AH868">
        <v>0</v>
      </c>
      <c r="AI868">
        <v>0</v>
      </c>
      <c r="AJ868">
        <f t="shared" si="93"/>
        <v>20</v>
      </c>
      <c r="AK868">
        <v>0</v>
      </c>
      <c r="AL868">
        <f t="shared" si="94"/>
        <v>13</v>
      </c>
      <c r="AM868">
        <f t="shared" si="95"/>
        <v>0.10869565217391304</v>
      </c>
      <c r="AN868">
        <f t="shared" si="96"/>
        <v>0.10833333333333334</v>
      </c>
      <c r="AO868">
        <f t="shared" si="97"/>
        <v>1.0033444816053512</v>
      </c>
    </row>
    <row r="869" spans="1:41" x14ac:dyDescent="0.3">
      <c r="A869">
        <v>868</v>
      </c>
      <c r="B869" t="s">
        <v>521</v>
      </c>
      <c r="C869" t="s">
        <v>267</v>
      </c>
      <c r="D869">
        <v>22</v>
      </c>
      <c r="E869" t="s">
        <v>264</v>
      </c>
      <c r="F869">
        <v>34</v>
      </c>
      <c r="G869">
        <v>21</v>
      </c>
      <c r="H869">
        <v>4</v>
      </c>
      <c r="I869">
        <v>0</v>
      </c>
      <c r="J869">
        <v>104.76</v>
      </c>
      <c r="K869">
        <v>2</v>
      </c>
      <c r="L869" t="s">
        <v>16</v>
      </c>
      <c r="M869" t="s">
        <v>12</v>
      </c>
      <c r="N869">
        <v>39483</v>
      </c>
      <c r="O869" t="s">
        <v>2892</v>
      </c>
      <c r="P869">
        <v>152</v>
      </c>
      <c r="Q869">
        <v>116</v>
      </c>
      <c r="R869" t="s">
        <v>256</v>
      </c>
      <c r="S869">
        <v>10</v>
      </c>
      <c r="T869">
        <v>0.14473684210526316</v>
      </c>
      <c r="U869">
        <v>0.18103448275862069</v>
      </c>
      <c r="V869">
        <v>0.79949874686716793</v>
      </c>
      <c r="W869">
        <v>22.85</v>
      </c>
      <c r="X869">
        <v>127.65</v>
      </c>
      <c r="Y869" t="s">
        <v>2789</v>
      </c>
      <c r="Z869">
        <v>0</v>
      </c>
      <c r="AA869">
        <v>0</v>
      </c>
      <c r="AB869">
        <v>1</v>
      </c>
      <c r="AC869">
        <v>0</v>
      </c>
      <c r="AD869">
        <v>0</v>
      </c>
      <c r="AE869">
        <v>19.333333333333332</v>
      </c>
      <c r="AF869" t="str">
        <f t="shared" si="91"/>
        <v>JD Ryder</v>
      </c>
      <c r="AG869" t="str">
        <f t="shared" si="92"/>
        <v>JD Ryderv England39483</v>
      </c>
      <c r="AH869">
        <v>0.66666666666666785</v>
      </c>
      <c r="AI869">
        <v>0</v>
      </c>
      <c r="AJ869">
        <f t="shared" si="93"/>
        <v>22</v>
      </c>
      <c r="AK869">
        <v>0</v>
      </c>
      <c r="AL869">
        <f t="shared" si="94"/>
        <v>21</v>
      </c>
      <c r="AM869">
        <f t="shared" si="95"/>
        <v>0.14473684210526316</v>
      </c>
      <c r="AN869">
        <f t="shared" si="96"/>
        <v>0.18103448275862069</v>
      </c>
      <c r="AO869">
        <f t="shared" si="97"/>
        <v>0.79949874686716793</v>
      </c>
    </row>
    <row r="870" spans="1:41" x14ac:dyDescent="0.3">
      <c r="A870">
        <v>869</v>
      </c>
      <c r="B870" t="s">
        <v>421</v>
      </c>
      <c r="C870" t="s">
        <v>287</v>
      </c>
      <c r="D870">
        <v>23</v>
      </c>
      <c r="E870" t="s">
        <v>264</v>
      </c>
      <c r="F870">
        <v>13</v>
      </c>
      <c r="G870">
        <v>17</v>
      </c>
      <c r="H870">
        <v>2</v>
      </c>
      <c r="I870">
        <v>1</v>
      </c>
      <c r="J870">
        <v>135.29</v>
      </c>
      <c r="K870">
        <v>1</v>
      </c>
      <c r="L870" t="s">
        <v>11</v>
      </c>
      <c r="M870" t="s">
        <v>12</v>
      </c>
      <c r="N870">
        <v>39483</v>
      </c>
      <c r="O870" t="s">
        <v>2893</v>
      </c>
      <c r="P870">
        <v>184</v>
      </c>
      <c r="Q870">
        <v>120</v>
      </c>
      <c r="R870" t="s">
        <v>255</v>
      </c>
      <c r="S870">
        <v>8</v>
      </c>
      <c r="T870">
        <v>0.125</v>
      </c>
      <c r="U870">
        <v>0.14166666666666666</v>
      </c>
      <c r="V870">
        <v>0.88235294117647056</v>
      </c>
      <c r="W870">
        <v>24.78</v>
      </c>
      <c r="X870">
        <v>122.18</v>
      </c>
      <c r="Y870" t="s">
        <v>2789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20</v>
      </c>
      <c r="AF870" t="str">
        <f t="shared" si="91"/>
        <v>OA Shah</v>
      </c>
      <c r="AG870" t="str">
        <f t="shared" si="92"/>
        <v>OA Shahv New Zealand39483</v>
      </c>
      <c r="AH870">
        <v>0</v>
      </c>
      <c r="AI870">
        <v>0</v>
      </c>
      <c r="AJ870">
        <f t="shared" si="93"/>
        <v>23</v>
      </c>
      <c r="AK870">
        <v>0</v>
      </c>
      <c r="AL870">
        <f t="shared" si="94"/>
        <v>17</v>
      </c>
      <c r="AM870">
        <f t="shared" si="95"/>
        <v>0.125</v>
      </c>
      <c r="AN870">
        <f t="shared" si="96"/>
        <v>0.14166666666666666</v>
      </c>
      <c r="AO870">
        <f t="shared" si="97"/>
        <v>0.88235294117647056</v>
      </c>
    </row>
    <row r="871" spans="1:41" x14ac:dyDescent="0.3">
      <c r="A871">
        <v>870</v>
      </c>
      <c r="B871" t="s">
        <v>298</v>
      </c>
      <c r="C871" t="s">
        <v>287</v>
      </c>
      <c r="D871">
        <v>26</v>
      </c>
      <c r="E871" t="s">
        <v>264</v>
      </c>
      <c r="F871">
        <v>46</v>
      </c>
      <c r="G871">
        <v>22</v>
      </c>
      <c r="H871">
        <v>1</v>
      </c>
      <c r="I871">
        <v>1</v>
      </c>
      <c r="J871">
        <v>118.18</v>
      </c>
      <c r="K871">
        <v>1</v>
      </c>
      <c r="L871" t="s">
        <v>11</v>
      </c>
      <c r="M871" t="s">
        <v>12</v>
      </c>
      <c r="N871">
        <v>39483</v>
      </c>
      <c r="O871" t="s">
        <v>2893</v>
      </c>
      <c r="P871">
        <v>184</v>
      </c>
      <c r="Q871">
        <v>120</v>
      </c>
      <c r="R871" t="s">
        <v>255</v>
      </c>
      <c r="S871">
        <v>8</v>
      </c>
      <c r="T871">
        <v>0.14130434782608695</v>
      </c>
      <c r="U871">
        <v>0.18333333333333332</v>
      </c>
      <c r="V871">
        <v>0.77075098814229248</v>
      </c>
      <c r="W871">
        <v>18.8</v>
      </c>
      <c r="X871">
        <v>127.01</v>
      </c>
      <c r="Y871" t="s">
        <v>2789</v>
      </c>
      <c r="Z871">
        <v>0</v>
      </c>
      <c r="AA871">
        <v>0</v>
      </c>
      <c r="AB871">
        <v>1</v>
      </c>
      <c r="AC871">
        <v>0</v>
      </c>
      <c r="AD871">
        <v>0</v>
      </c>
      <c r="AE871">
        <v>20</v>
      </c>
      <c r="AF871" t="str">
        <f t="shared" si="91"/>
        <v>PD Collingwood</v>
      </c>
      <c r="AG871" t="str">
        <f t="shared" si="92"/>
        <v>PD Collingwoodv New Zealand39483</v>
      </c>
      <c r="AH871">
        <v>0</v>
      </c>
      <c r="AI871">
        <v>0</v>
      </c>
      <c r="AJ871">
        <f t="shared" si="93"/>
        <v>26</v>
      </c>
      <c r="AK871">
        <v>0</v>
      </c>
      <c r="AL871">
        <f t="shared" si="94"/>
        <v>22</v>
      </c>
      <c r="AM871">
        <f t="shared" si="95"/>
        <v>0.14130434782608695</v>
      </c>
      <c r="AN871">
        <f t="shared" si="96"/>
        <v>0.18333333333333332</v>
      </c>
      <c r="AO871">
        <f t="shared" si="97"/>
        <v>0.77075098814229248</v>
      </c>
    </row>
    <row r="872" spans="1:41" x14ac:dyDescent="0.3">
      <c r="A872">
        <v>871</v>
      </c>
      <c r="B872" t="s">
        <v>420</v>
      </c>
      <c r="C872" t="s">
        <v>287</v>
      </c>
      <c r="D872">
        <v>31</v>
      </c>
      <c r="E872" t="s">
        <v>264</v>
      </c>
      <c r="F872">
        <v>14</v>
      </c>
      <c r="G872">
        <v>14</v>
      </c>
      <c r="H872">
        <v>1</v>
      </c>
      <c r="I872">
        <v>4</v>
      </c>
      <c r="J872">
        <v>221.42</v>
      </c>
      <c r="K872">
        <v>1</v>
      </c>
      <c r="L872" t="s">
        <v>11</v>
      </c>
      <c r="M872" t="s">
        <v>12</v>
      </c>
      <c r="N872">
        <v>39483</v>
      </c>
      <c r="O872" t="s">
        <v>2893</v>
      </c>
      <c r="P872">
        <v>184</v>
      </c>
      <c r="Q872">
        <v>120</v>
      </c>
      <c r="R872" t="s">
        <v>255</v>
      </c>
      <c r="S872">
        <v>8</v>
      </c>
      <c r="T872">
        <v>0.16847826086956522</v>
      </c>
      <c r="U872">
        <v>0.11666666666666667</v>
      </c>
      <c r="V872">
        <v>1.4440993788819876</v>
      </c>
      <c r="W872">
        <v>15.37</v>
      </c>
      <c r="X872">
        <v>123</v>
      </c>
      <c r="Y872" t="s">
        <v>2789</v>
      </c>
      <c r="Z872">
        <v>0</v>
      </c>
      <c r="AA872">
        <v>0</v>
      </c>
      <c r="AB872">
        <v>1</v>
      </c>
      <c r="AC872">
        <v>0</v>
      </c>
      <c r="AD872">
        <v>0</v>
      </c>
      <c r="AE872">
        <v>20</v>
      </c>
      <c r="AF872" t="str">
        <f t="shared" si="91"/>
        <v>AD Mascarenhas</v>
      </c>
      <c r="AG872" t="str">
        <f t="shared" si="92"/>
        <v>AD Mascarenhasv New Zealand39483</v>
      </c>
      <c r="AH872">
        <v>0</v>
      </c>
      <c r="AI872">
        <v>0</v>
      </c>
      <c r="AJ872">
        <f t="shared" si="93"/>
        <v>31</v>
      </c>
      <c r="AK872">
        <v>0</v>
      </c>
      <c r="AL872">
        <f t="shared" si="94"/>
        <v>14</v>
      </c>
      <c r="AM872">
        <f t="shared" si="95"/>
        <v>0.16847826086956522</v>
      </c>
      <c r="AN872">
        <f t="shared" si="96"/>
        <v>0.11666666666666667</v>
      </c>
      <c r="AO872">
        <f t="shared" si="97"/>
        <v>1.4440993788819876</v>
      </c>
    </row>
    <row r="873" spans="1:41" x14ac:dyDescent="0.3">
      <c r="A873">
        <v>872</v>
      </c>
      <c r="B873" t="s">
        <v>296</v>
      </c>
      <c r="C873" t="s">
        <v>287</v>
      </c>
      <c r="D873">
        <v>43</v>
      </c>
      <c r="E873" t="s">
        <v>264</v>
      </c>
      <c r="F873">
        <v>36</v>
      </c>
      <c r="G873">
        <v>23</v>
      </c>
      <c r="H873">
        <v>6</v>
      </c>
      <c r="I873">
        <v>1</v>
      </c>
      <c r="J873">
        <v>186.95</v>
      </c>
      <c r="K873">
        <v>1</v>
      </c>
      <c r="L873" t="s">
        <v>11</v>
      </c>
      <c r="M873" t="s">
        <v>12</v>
      </c>
      <c r="N873">
        <v>39483</v>
      </c>
      <c r="O873" t="s">
        <v>2893</v>
      </c>
      <c r="P873">
        <v>184</v>
      </c>
      <c r="Q873">
        <v>120</v>
      </c>
      <c r="R873" t="s">
        <v>255</v>
      </c>
      <c r="S873">
        <v>8</v>
      </c>
      <c r="T873">
        <v>0.23369565217391305</v>
      </c>
      <c r="U873">
        <v>0.19166666666666668</v>
      </c>
      <c r="V873">
        <v>1.2192816635160679</v>
      </c>
      <c r="W873">
        <v>37.93</v>
      </c>
      <c r="X873">
        <v>141.51</v>
      </c>
      <c r="Y873" t="s">
        <v>2790</v>
      </c>
      <c r="Z873">
        <v>1</v>
      </c>
      <c r="AA873">
        <v>0</v>
      </c>
      <c r="AB873">
        <v>0</v>
      </c>
      <c r="AC873">
        <v>0</v>
      </c>
      <c r="AD873">
        <v>0</v>
      </c>
      <c r="AE873">
        <v>20</v>
      </c>
      <c r="AF873" t="str">
        <f t="shared" si="91"/>
        <v>KP Pietersen</v>
      </c>
      <c r="AG873" t="str">
        <f t="shared" si="92"/>
        <v>KP Pietersenv New Zealand39483</v>
      </c>
      <c r="AH873">
        <v>0</v>
      </c>
      <c r="AI873">
        <v>0</v>
      </c>
      <c r="AJ873">
        <f t="shared" si="93"/>
        <v>43</v>
      </c>
      <c r="AK873">
        <v>0</v>
      </c>
      <c r="AL873">
        <f t="shared" si="94"/>
        <v>23</v>
      </c>
      <c r="AM873">
        <f t="shared" si="95"/>
        <v>0.23369565217391305</v>
      </c>
      <c r="AN873">
        <f t="shared" si="96"/>
        <v>0.19166666666666668</v>
      </c>
      <c r="AO873">
        <f t="shared" si="97"/>
        <v>1.2192816635160679</v>
      </c>
    </row>
    <row r="874" spans="1:41" x14ac:dyDescent="0.3">
      <c r="A874">
        <v>873</v>
      </c>
      <c r="B874" t="s">
        <v>314</v>
      </c>
      <c r="C874" t="s">
        <v>267</v>
      </c>
      <c r="D874">
        <v>61</v>
      </c>
      <c r="E874" t="s">
        <v>264</v>
      </c>
      <c r="F874">
        <v>47</v>
      </c>
      <c r="G874">
        <v>40</v>
      </c>
      <c r="H874">
        <v>7</v>
      </c>
      <c r="I874">
        <v>2</v>
      </c>
      <c r="J874">
        <v>152.5</v>
      </c>
      <c r="K874">
        <v>2</v>
      </c>
      <c r="L874" t="s">
        <v>16</v>
      </c>
      <c r="M874" t="s">
        <v>12</v>
      </c>
      <c r="N874">
        <v>39483</v>
      </c>
      <c r="O874" t="s">
        <v>2892</v>
      </c>
      <c r="P874">
        <v>152</v>
      </c>
      <c r="Q874">
        <v>116</v>
      </c>
      <c r="R874" t="s">
        <v>256</v>
      </c>
      <c r="S874">
        <v>10</v>
      </c>
      <c r="T874">
        <v>0.40131578947368424</v>
      </c>
      <c r="U874">
        <v>0.34482758620689657</v>
      </c>
      <c r="V874">
        <v>1.1638157894736842</v>
      </c>
      <c r="W874">
        <v>20.6</v>
      </c>
      <c r="X874">
        <v>139.82</v>
      </c>
      <c r="Y874" t="s">
        <v>2789</v>
      </c>
      <c r="Z874">
        <v>0</v>
      </c>
      <c r="AA874">
        <v>0</v>
      </c>
      <c r="AB874">
        <v>1</v>
      </c>
      <c r="AC874">
        <v>0</v>
      </c>
      <c r="AD874">
        <v>0</v>
      </c>
      <c r="AE874">
        <v>19.333333333333332</v>
      </c>
      <c r="AF874" t="str">
        <f t="shared" si="91"/>
        <v>JDP Oram</v>
      </c>
      <c r="AG874" t="str">
        <f t="shared" si="92"/>
        <v>JDP Oramv England39483</v>
      </c>
      <c r="AH874">
        <v>0.66666666666666785</v>
      </c>
      <c r="AI874">
        <v>0</v>
      </c>
      <c r="AJ874">
        <f t="shared" si="93"/>
        <v>61</v>
      </c>
      <c r="AK874">
        <v>0</v>
      </c>
      <c r="AL874">
        <f t="shared" si="94"/>
        <v>40</v>
      </c>
      <c r="AM874">
        <f t="shared" si="95"/>
        <v>0.40131578947368424</v>
      </c>
      <c r="AN874">
        <f t="shared" si="96"/>
        <v>0.34482758620689657</v>
      </c>
      <c r="AO874">
        <f t="shared" si="97"/>
        <v>1.1638157894736842</v>
      </c>
    </row>
    <row r="875" spans="1:41" x14ac:dyDescent="0.3">
      <c r="A875">
        <v>874</v>
      </c>
      <c r="B875" t="s">
        <v>522</v>
      </c>
      <c r="C875" t="s">
        <v>287</v>
      </c>
      <c r="D875">
        <v>15</v>
      </c>
      <c r="E875" t="s">
        <v>263</v>
      </c>
      <c r="F875">
        <v>15</v>
      </c>
      <c r="G875">
        <v>10</v>
      </c>
      <c r="H875">
        <v>2</v>
      </c>
      <c r="I875">
        <v>0</v>
      </c>
      <c r="J875">
        <v>150</v>
      </c>
      <c r="K875">
        <v>1</v>
      </c>
      <c r="L875" t="s">
        <v>11</v>
      </c>
      <c r="M875" t="s">
        <v>12</v>
      </c>
      <c r="N875">
        <v>39483</v>
      </c>
      <c r="O875" t="s">
        <v>2893</v>
      </c>
      <c r="P875">
        <v>184</v>
      </c>
      <c r="Q875">
        <v>120</v>
      </c>
      <c r="R875" t="s">
        <v>255</v>
      </c>
      <c r="S875">
        <v>8</v>
      </c>
      <c r="T875">
        <v>8.1521739130434784E-2</v>
      </c>
      <c r="U875">
        <v>8.3333333333333329E-2</v>
      </c>
      <c r="V875">
        <v>0.97826086956521741</v>
      </c>
      <c r="W875">
        <v>20.8</v>
      </c>
      <c r="X875">
        <v>116.85</v>
      </c>
      <c r="Y875" t="s">
        <v>2789</v>
      </c>
      <c r="Z875">
        <v>0</v>
      </c>
      <c r="AA875">
        <v>0</v>
      </c>
      <c r="AB875">
        <v>1</v>
      </c>
      <c r="AC875">
        <v>0</v>
      </c>
      <c r="AD875">
        <v>0</v>
      </c>
      <c r="AE875">
        <v>20</v>
      </c>
      <c r="AF875" t="str">
        <f t="shared" si="91"/>
        <v>GP Swann</v>
      </c>
      <c r="AG875" t="str">
        <f t="shared" si="92"/>
        <v>GP Swannv New Zealand39483</v>
      </c>
      <c r="AH875">
        <v>0</v>
      </c>
      <c r="AI875">
        <v>0</v>
      </c>
      <c r="AJ875">
        <f t="shared" si="93"/>
        <v>15</v>
      </c>
      <c r="AK875">
        <v>0</v>
      </c>
      <c r="AL875">
        <f t="shared" si="94"/>
        <v>10</v>
      </c>
      <c r="AM875">
        <f t="shared" si="95"/>
        <v>8.1521739130434784E-2</v>
      </c>
      <c r="AN875">
        <f t="shared" si="96"/>
        <v>8.3333333333333329E-2</v>
      </c>
      <c r="AO875">
        <f t="shared" si="97"/>
        <v>0.97826086956521741</v>
      </c>
    </row>
    <row r="876" spans="1:41" x14ac:dyDescent="0.3">
      <c r="A876">
        <v>875</v>
      </c>
      <c r="B876" t="s">
        <v>523</v>
      </c>
      <c r="C876" t="s">
        <v>287</v>
      </c>
      <c r="D876">
        <v>5</v>
      </c>
      <c r="E876" t="s">
        <v>263</v>
      </c>
      <c r="F876">
        <v>5</v>
      </c>
      <c r="G876">
        <v>4</v>
      </c>
      <c r="H876">
        <v>1</v>
      </c>
      <c r="I876">
        <v>0</v>
      </c>
      <c r="J876">
        <v>125</v>
      </c>
      <c r="K876">
        <v>1</v>
      </c>
      <c r="L876" t="s">
        <v>11</v>
      </c>
      <c r="M876" t="s">
        <v>12</v>
      </c>
      <c r="N876">
        <v>39483</v>
      </c>
      <c r="O876" t="s">
        <v>2893</v>
      </c>
      <c r="P876">
        <v>184</v>
      </c>
      <c r="Q876">
        <v>120</v>
      </c>
      <c r="R876" t="s">
        <v>255</v>
      </c>
      <c r="S876">
        <v>8</v>
      </c>
      <c r="T876">
        <v>2.717391304347826E-2</v>
      </c>
      <c r="U876">
        <v>3.3333333333333333E-2</v>
      </c>
      <c r="V876">
        <v>0.81521739130434778</v>
      </c>
      <c r="X876">
        <v>125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20</v>
      </c>
      <c r="AF876" t="str">
        <f t="shared" si="91"/>
        <v>RJ Sidebottom</v>
      </c>
      <c r="AG876" t="str">
        <f t="shared" si="92"/>
        <v>RJ Sidebottomv New Zealand39483</v>
      </c>
      <c r="AH876">
        <v>0</v>
      </c>
      <c r="AI876">
        <v>0</v>
      </c>
      <c r="AJ876">
        <f t="shared" si="93"/>
        <v>5</v>
      </c>
      <c r="AK876">
        <v>0</v>
      </c>
      <c r="AL876">
        <f t="shared" si="94"/>
        <v>4</v>
      </c>
      <c r="AM876">
        <f t="shared" si="95"/>
        <v>2.717391304347826E-2</v>
      </c>
      <c r="AN876">
        <f t="shared" si="96"/>
        <v>3.3333333333333333E-2</v>
      </c>
      <c r="AO876">
        <f t="shared" si="97"/>
        <v>0.81521739130434778</v>
      </c>
    </row>
    <row r="877" spans="1:41" x14ac:dyDescent="0.3">
      <c r="A877">
        <v>876</v>
      </c>
      <c r="B877" t="s">
        <v>524</v>
      </c>
      <c r="C877" t="s">
        <v>267</v>
      </c>
      <c r="D877">
        <v>5</v>
      </c>
      <c r="E877" t="s">
        <v>263</v>
      </c>
      <c r="F877">
        <v>12</v>
      </c>
      <c r="G877">
        <v>6</v>
      </c>
      <c r="H877">
        <v>0</v>
      </c>
      <c r="I877">
        <v>0</v>
      </c>
      <c r="J877">
        <v>83.33</v>
      </c>
      <c r="K877">
        <v>2</v>
      </c>
      <c r="L877" t="s">
        <v>16</v>
      </c>
      <c r="M877" t="s">
        <v>12</v>
      </c>
      <c r="N877">
        <v>39483</v>
      </c>
      <c r="O877" t="s">
        <v>2892</v>
      </c>
      <c r="P877">
        <v>152</v>
      </c>
      <c r="Q877">
        <v>116</v>
      </c>
      <c r="R877" t="s">
        <v>256</v>
      </c>
      <c r="S877">
        <v>10</v>
      </c>
      <c r="T877">
        <v>3.2894736842105261E-2</v>
      </c>
      <c r="U877">
        <v>5.1724137931034482E-2</v>
      </c>
      <c r="V877">
        <v>0.63596491228070173</v>
      </c>
      <c r="X877">
        <v>83.33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9.333333333333332</v>
      </c>
      <c r="AF877" t="str">
        <f t="shared" si="91"/>
        <v>CS Martin</v>
      </c>
      <c r="AG877" t="str">
        <f t="shared" si="92"/>
        <v>CS Martinv England39483</v>
      </c>
      <c r="AH877">
        <v>0.66666666666666785</v>
      </c>
      <c r="AI877">
        <v>0</v>
      </c>
      <c r="AJ877">
        <f t="shared" si="93"/>
        <v>5</v>
      </c>
      <c r="AK877">
        <v>0</v>
      </c>
      <c r="AL877">
        <f t="shared" si="94"/>
        <v>6</v>
      </c>
      <c r="AM877">
        <f t="shared" si="95"/>
        <v>3.2894736842105261E-2</v>
      </c>
      <c r="AN877">
        <f t="shared" si="96"/>
        <v>5.1724137931034482E-2</v>
      </c>
      <c r="AO877">
        <f t="shared" si="97"/>
        <v>0.63596491228070173</v>
      </c>
    </row>
    <row r="878" spans="1:41" x14ac:dyDescent="0.3">
      <c r="A878">
        <v>877</v>
      </c>
      <c r="B878" t="s">
        <v>428</v>
      </c>
      <c r="C878" t="s">
        <v>287</v>
      </c>
      <c r="D878">
        <v>0</v>
      </c>
      <c r="E878" t="s">
        <v>264</v>
      </c>
      <c r="F878">
        <v>1</v>
      </c>
      <c r="G878">
        <v>1</v>
      </c>
      <c r="H878">
        <v>0</v>
      </c>
      <c r="I878">
        <v>0</v>
      </c>
      <c r="J878">
        <v>0</v>
      </c>
      <c r="K878">
        <v>1</v>
      </c>
      <c r="L878" t="s">
        <v>11</v>
      </c>
      <c r="M878" t="s">
        <v>40</v>
      </c>
      <c r="N878">
        <v>39485</v>
      </c>
      <c r="O878" t="s">
        <v>2894</v>
      </c>
      <c r="P878">
        <v>193</v>
      </c>
      <c r="Q878">
        <v>120</v>
      </c>
      <c r="R878" t="s">
        <v>255</v>
      </c>
      <c r="S878">
        <v>8</v>
      </c>
      <c r="T878">
        <v>0</v>
      </c>
      <c r="U878">
        <v>8.3333333333333332E-3</v>
      </c>
      <c r="V878">
        <v>0</v>
      </c>
      <c r="W878">
        <v>7.37</v>
      </c>
      <c r="X878">
        <v>100</v>
      </c>
      <c r="Y878" t="s">
        <v>2787</v>
      </c>
      <c r="Z878">
        <v>0</v>
      </c>
      <c r="AA878">
        <v>1</v>
      </c>
      <c r="AB878">
        <v>0</v>
      </c>
      <c r="AC878">
        <v>0</v>
      </c>
      <c r="AD878">
        <v>0</v>
      </c>
      <c r="AE878">
        <v>20</v>
      </c>
      <c r="AF878" t="str">
        <f t="shared" si="91"/>
        <v>SCJ Broad</v>
      </c>
      <c r="AG878" t="str">
        <f t="shared" si="92"/>
        <v>SCJ Broadv New Zealand39485</v>
      </c>
      <c r="AH878">
        <v>0</v>
      </c>
      <c r="AI878">
        <v>0</v>
      </c>
      <c r="AJ878">
        <f t="shared" si="93"/>
        <v>0</v>
      </c>
      <c r="AK878">
        <v>0</v>
      </c>
      <c r="AL878">
        <f t="shared" si="94"/>
        <v>1</v>
      </c>
      <c r="AM878">
        <f t="shared" si="95"/>
        <v>0</v>
      </c>
      <c r="AN878">
        <f t="shared" si="96"/>
        <v>8.3333333333333332E-3</v>
      </c>
      <c r="AO878">
        <f t="shared" si="97"/>
        <v>0</v>
      </c>
    </row>
    <row r="879" spans="1:41" x14ac:dyDescent="0.3">
      <c r="A879">
        <v>878</v>
      </c>
      <c r="B879" t="s">
        <v>359</v>
      </c>
      <c r="C879" t="s">
        <v>287</v>
      </c>
      <c r="D879">
        <v>1</v>
      </c>
      <c r="E879" t="s">
        <v>264</v>
      </c>
      <c r="F879">
        <v>3</v>
      </c>
      <c r="G879">
        <v>4</v>
      </c>
      <c r="H879">
        <v>0</v>
      </c>
      <c r="I879">
        <v>0</v>
      </c>
      <c r="J879">
        <v>25</v>
      </c>
      <c r="K879">
        <v>1</v>
      </c>
      <c r="L879" t="s">
        <v>11</v>
      </c>
      <c r="M879" t="s">
        <v>40</v>
      </c>
      <c r="N879">
        <v>39485</v>
      </c>
      <c r="O879" t="s">
        <v>2894</v>
      </c>
      <c r="P879">
        <v>193</v>
      </c>
      <c r="Q879">
        <v>120</v>
      </c>
      <c r="R879" t="s">
        <v>255</v>
      </c>
      <c r="S879">
        <v>8</v>
      </c>
      <c r="T879">
        <v>5.1813471502590676E-3</v>
      </c>
      <c r="U879">
        <v>3.3333333333333333E-2</v>
      </c>
      <c r="V879">
        <v>0.15544041450777202</v>
      </c>
      <c r="W879">
        <v>26.85</v>
      </c>
      <c r="X879">
        <v>115.33</v>
      </c>
      <c r="Y879" t="s">
        <v>2789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20</v>
      </c>
      <c r="AF879" t="str">
        <f t="shared" si="91"/>
        <v>IR Bell</v>
      </c>
      <c r="AG879" t="str">
        <f t="shared" si="92"/>
        <v>IR Bellv New Zealand39485</v>
      </c>
      <c r="AH879">
        <v>0</v>
      </c>
      <c r="AI879">
        <v>0</v>
      </c>
      <c r="AJ879">
        <f t="shared" si="93"/>
        <v>1</v>
      </c>
      <c r="AK879">
        <v>0</v>
      </c>
      <c r="AL879">
        <f t="shared" si="94"/>
        <v>4</v>
      </c>
      <c r="AM879">
        <f t="shared" si="95"/>
        <v>5.1813471502590676E-3</v>
      </c>
      <c r="AN879">
        <f t="shared" si="96"/>
        <v>3.3333333333333333E-2</v>
      </c>
      <c r="AO879">
        <f t="shared" si="97"/>
        <v>0.15544041450777202</v>
      </c>
    </row>
    <row r="880" spans="1:41" x14ac:dyDescent="0.3">
      <c r="A880">
        <v>879</v>
      </c>
      <c r="B880" t="s">
        <v>525</v>
      </c>
      <c r="C880" t="s">
        <v>267</v>
      </c>
      <c r="D880">
        <v>1</v>
      </c>
      <c r="E880" t="s">
        <v>264</v>
      </c>
      <c r="F880">
        <v>7</v>
      </c>
      <c r="G880">
        <v>2</v>
      </c>
      <c r="H880">
        <v>0</v>
      </c>
      <c r="I880">
        <v>0</v>
      </c>
      <c r="J880">
        <v>50</v>
      </c>
      <c r="K880">
        <v>2</v>
      </c>
      <c r="L880" t="s">
        <v>16</v>
      </c>
      <c r="M880" t="s">
        <v>40</v>
      </c>
      <c r="N880">
        <v>39485</v>
      </c>
      <c r="O880" t="s">
        <v>2895</v>
      </c>
      <c r="P880">
        <v>143</v>
      </c>
      <c r="Q880">
        <v>120</v>
      </c>
      <c r="R880" t="s">
        <v>256</v>
      </c>
      <c r="S880">
        <v>8</v>
      </c>
      <c r="T880">
        <v>6.993006993006993E-3</v>
      </c>
      <c r="U880">
        <v>1.6666666666666666E-2</v>
      </c>
      <c r="V880">
        <v>0.41958041958041958</v>
      </c>
      <c r="W880">
        <v>11.8</v>
      </c>
      <c r="X880">
        <v>115.68</v>
      </c>
      <c r="Y880" t="s">
        <v>2787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20</v>
      </c>
      <c r="AF880" t="str">
        <f t="shared" si="91"/>
        <v>DR Flynn</v>
      </c>
      <c r="AG880" t="str">
        <f t="shared" si="92"/>
        <v>DR Flynnv England39485</v>
      </c>
      <c r="AH880">
        <v>0</v>
      </c>
      <c r="AI880">
        <v>0</v>
      </c>
      <c r="AJ880">
        <f t="shared" si="93"/>
        <v>1</v>
      </c>
      <c r="AK880">
        <v>0</v>
      </c>
      <c r="AL880">
        <f t="shared" si="94"/>
        <v>2</v>
      </c>
      <c r="AM880">
        <f t="shared" si="95"/>
        <v>6.993006993006993E-3</v>
      </c>
      <c r="AN880">
        <f t="shared" si="96"/>
        <v>1.6666666666666666E-2</v>
      </c>
      <c r="AO880">
        <f t="shared" si="97"/>
        <v>0.41958041958041958</v>
      </c>
    </row>
    <row r="881" spans="1:41" x14ac:dyDescent="0.3">
      <c r="A881">
        <v>880</v>
      </c>
      <c r="B881" t="s">
        <v>328</v>
      </c>
      <c r="C881" t="s">
        <v>267</v>
      </c>
      <c r="D881">
        <v>2</v>
      </c>
      <c r="E881" t="s">
        <v>264</v>
      </c>
      <c r="F881">
        <v>4</v>
      </c>
      <c r="G881">
        <v>5</v>
      </c>
      <c r="H881">
        <v>0</v>
      </c>
      <c r="I881">
        <v>0</v>
      </c>
      <c r="J881">
        <v>40</v>
      </c>
      <c r="K881">
        <v>2</v>
      </c>
      <c r="L881" t="s">
        <v>16</v>
      </c>
      <c r="M881" t="s">
        <v>40</v>
      </c>
      <c r="N881">
        <v>39485</v>
      </c>
      <c r="O881" t="s">
        <v>2895</v>
      </c>
      <c r="P881">
        <v>143</v>
      </c>
      <c r="Q881">
        <v>120</v>
      </c>
      <c r="R881" t="s">
        <v>256</v>
      </c>
      <c r="S881">
        <v>8</v>
      </c>
      <c r="T881">
        <v>1.3986013986013986E-2</v>
      </c>
      <c r="U881">
        <v>4.1666666666666664E-2</v>
      </c>
      <c r="V881">
        <v>0.33566433566433568</v>
      </c>
      <c r="W881">
        <v>11.54</v>
      </c>
      <c r="X881">
        <v>90.71</v>
      </c>
      <c r="Y881" t="s">
        <v>2787</v>
      </c>
      <c r="Z881">
        <v>0</v>
      </c>
      <c r="AA881">
        <v>1</v>
      </c>
      <c r="AB881">
        <v>0</v>
      </c>
      <c r="AC881">
        <v>0</v>
      </c>
      <c r="AD881">
        <v>0</v>
      </c>
      <c r="AE881">
        <v>20</v>
      </c>
      <c r="AF881" t="str">
        <f t="shared" si="91"/>
        <v>PG Fulton</v>
      </c>
      <c r="AG881" t="str">
        <f t="shared" si="92"/>
        <v>PG Fultonv England39485</v>
      </c>
      <c r="AH881">
        <v>0</v>
      </c>
      <c r="AI881">
        <v>0</v>
      </c>
      <c r="AJ881">
        <f t="shared" si="93"/>
        <v>2</v>
      </c>
      <c r="AK881">
        <v>0</v>
      </c>
      <c r="AL881">
        <f t="shared" si="94"/>
        <v>5</v>
      </c>
      <c r="AM881">
        <f t="shared" si="95"/>
        <v>1.3986013986013986E-2</v>
      </c>
      <c r="AN881">
        <f t="shared" si="96"/>
        <v>4.1666666666666664E-2</v>
      </c>
      <c r="AO881">
        <f t="shared" si="97"/>
        <v>0.33566433566433568</v>
      </c>
    </row>
    <row r="882" spans="1:41" x14ac:dyDescent="0.3">
      <c r="A882">
        <v>881</v>
      </c>
      <c r="B882" t="s">
        <v>296</v>
      </c>
      <c r="C882" t="s">
        <v>287</v>
      </c>
      <c r="D882">
        <v>3</v>
      </c>
      <c r="E882" t="s">
        <v>264</v>
      </c>
      <c r="F882">
        <v>5</v>
      </c>
      <c r="G882">
        <v>3</v>
      </c>
      <c r="H882">
        <v>0</v>
      </c>
      <c r="I882">
        <v>0</v>
      </c>
      <c r="J882">
        <v>100</v>
      </c>
      <c r="K882">
        <v>1</v>
      </c>
      <c r="L882" t="s">
        <v>11</v>
      </c>
      <c r="M882" t="s">
        <v>40</v>
      </c>
      <c r="N882">
        <v>39485</v>
      </c>
      <c r="O882" t="s">
        <v>2894</v>
      </c>
      <c r="P882">
        <v>193</v>
      </c>
      <c r="Q882">
        <v>120</v>
      </c>
      <c r="R882" t="s">
        <v>255</v>
      </c>
      <c r="S882">
        <v>8</v>
      </c>
      <c r="T882">
        <v>1.5544041450777202E-2</v>
      </c>
      <c r="U882">
        <v>2.5000000000000001E-2</v>
      </c>
      <c r="V882">
        <v>0.62176165803108807</v>
      </c>
      <c r="W882">
        <v>37.93</v>
      </c>
      <c r="X882">
        <v>141.51</v>
      </c>
      <c r="Y882" t="s">
        <v>2790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20</v>
      </c>
      <c r="AF882" t="str">
        <f t="shared" si="91"/>
        <v>KP Pietersen</v>
      </c>
      <c r="AG882" t="str">
        <f t="shared" si="92"/>
        <v>KP Pietersenv New Zealand39485</v>
      </c>
      <c r="AH882">
        <v>0</v>
      </c>
      <c r="AI882">
        <v>0</v>
      </c>
      <c r="AJ882">
        <f t="shared" si="93"/>
        <v>3</v>
      </c>
      <c r="AK882">
        <v>0</v>
      </c>
      <c r="AL882">
        <f t="shared" si="94"/>
        <v>3</v>
      </c>
      <c r="AM882">
        <f t="shared" si="95"/>
        <v>1.5544041450777202E-2</v>
      </c>
      <c r="AN882">
        <f t="shared" si="96"/>
        <v>2.5000000000000001E-2</v>
      </c>
      <c r="AO882">
        <f t="shared" si="97"/>
        <v>0.62176165803108807</v>
      </c>
    </row>
    <row r="883" spans="1:41" x14ac:dyDescent="0.3">
      <c r="A883">
        <v>882</v>
      </c>
      <c r="B883" t="s">
        <v>281</v>
      </c>
      <c r="C883" t="s">
        <v>267</v>
      </c>
      <c r="D883">
        <v>5</v>
      </c>
      <c r="E883" t="s">
        <v>264</v>
      </c>
      <c r="F883">
        <v>15</v>
      </c>
      <c r="G883">
        <v>9</v>
      </c>
      <c r="H883">
        <v>0</v>
      </c>
      <c r="I883">
        <v>0</v>
      </c>
      <c r="J883">
        <v>55.55</v>
      </c>
      <c r="K883">
        <v>2</v>
      </c>
      <c r="L883" t="s">
        <v>16</v>
      </c>
      <c r="M883" t="s">
        <v>40</v>
      </c>
      <c r="N883">
        <v>39485</v>
      </c>
      <c r="O883" t="s">
        <v>2895</v>
      </c>
      <c r="P883">
        <v>143</v>
      </c>
      <c r="Q883">
        <v>120</v>
      </c>
      <c r="R883" t="s">
        <v>256</v>
      </c>
      <c r="S883">
        <v>8</v>
      </c>
      <c r="T883">
        <v>3.4965034965034968E-2</v>
      </c>
      <c r="U883">
        <v>7.4999999999999997E-2</v>
      </c>
      <c r="V883">
        <v>0.46620046620046623</v>
      </c>
      <c r="W883">
        <v>35.659999999999997</v>
      </c>
      <c r="X883">
        <v>136.21</v>
      </c>
      <c r="Y883" t="s">
        <v>2790</v>
      </c>
      <c r="Z883">
        <v>1</v>
      </c>
      <c r="AA883">
        <v>0</v>
      </c>
      <c r="AB883">
        <v>0</v>
      </c>
      <c r="AC883">
        <v>0</v>
      </c>
      <c r="AD883">
        <v>0</v>
      </c>
      <c r="AE883">
        <v>20</v>
      </c>
      <c r="AF883" t="str">
        <f t="shared" si="91"/>
        <v>BB McCullum</v>
      </c>
      <c r="AG883" t="str">
        <f t="shared" si="92"/>
        <v>BB McCullumv England39485</v>
      </c>
      <c r="AH883">
        <v>0</v>
      </c>
      <c r="AI883">
        <v>0</v>
      </c>
      <c r="AJ883">
        <f t="shared" si="93"/>
        <v>5</v>
      </c>
      <c r="AK883">
        <v>0</v>
      </c>
      <c r="AL883">
        <f t="shared" si="94"/>
        <v>9</v>
      </c>
      <c r="AM883">
        <f t="shared" si="95"/>
        <v>3.4965034965034968E-2</v>
      </c>
      <c r="AN883">
        <f t="shared" si="96"/>
        <v>7.4999999999999997E-2</v>
      </c>
      <c r="AO883">
        <f t="shared" si="97"/>
        <v>0.46620046620046623</v>
      </c>
    </row>
    <row r="884" spans="1:41" x14ac:dyDescent="0.3">
      <c r="A884">
        <v>883</v>
      </c>
      <c r="B884" t="s">
        <v>420</v>
      </c>
      <c r="C884" t="s">
        <v>287</v>
      </c>
      <c r="D884">
        <v>11</v>
      </c>
      <c r="E884" t="s">
        <v>264</v>
      </c>
      <c r="F884">
        <v>7</v>
      </c>
      <c r="G884">
        <v>4</v>
      </c>
      <c r="H884">
        <v>1</v>
      </c>
      <c r="I884">
        <v>1</v>
      </c>
      <c r="J884">
        <v>275</v>
      </c>
      <c r="K884">
        <v>1</v>
      </c>
      <c r="L884" t="s">
        <v>11</v>
      </c>
      <c r="M884" t="s">
        <v>40</v>
      </c>
      <c r="N884">
        <v>39485</v>
      </c>
      <c r="O884" t="s">
        <v>2894</v>
      </c>
      <c r="P884">
        <v>193</v>
      </c>
      <c r="Q884">
        <v>120</v>
      </c>
      <c r="R884" t="s">
        <v>255</v>
      </c>
      <c r="S884">
        <v>8</v>
      </c>
      <c r="T884">
        <v>5.6994818652849742E-2</v>
      </c>
      <c r="U884">
        <v>3.3333333333333333E-2</v>
      </c>
      <c r="V884">
        <v>1.7098445595854923</v>
      </c>
      <c r="W884">
        <v>15.37</v>
      </c>
      <c r="X884">
        <v>123</v>
      </c>
      <c r="Y884" t="s">
        <v>2789</v>
      </c>
      <c r="Z884">
        <v>0</v>
      </c>
      <c r="AA884">
        <v>0</v>
      </c>
      <c r="AB884">
        <v>1</v>
      </c>
      <c r="AC884">
        <v>0</v>
      </c>
      <c r="AD884">
        <v>0</v>
      </c>
      <c r="AE884">
        <v>20</v>
      </c>
      <c r="AF884" t="str">
        <f t="shared" si="91"/>
        <v>AD Mascarenhas</v>
      </c>
      <c r="AG884" t="str">
        <f t="shared" si="92"/>
        <v>AD Mascarenhasv New Zealand39485</v>
      </c>
      <c r="AH884">
        <v>0</v>
      </c>
      <c r="AI884">
        <v>0</v>
      </c>
      <c r="AJ884">
        <f t="shared" si="93"/>
        <v>11</v>
      </c>
      <c r="AK884">
        <v>0</v>
      </c>
      <c r="AL884">
        <f t="shared" si="94"/>
        <v>4</v>
      </c>
      <c r="AM884">
        <f t="shared" si="95"/>
        <v>5.6994818652849742E-2</v>
      </c>
      <c r="AN884">
        <f t="shared" si="96"/>
        <v>3.3333333333333333E-2</v>
      </c>
      <c r="AO884">
        <f t="shared" si="97"/>
        <v>1.7098445595854923</v>
      </c>
    </row>
    <row r="885" spans="1:41" x14ac:dyDescent="0.3">
      <c r="A885">
        <v>884</v>
      </c>
      <c r="B885" t="s">
        <v>521</v>
      </c>
      <c r="C885" t="s">
        <v>267</v>
      </c>
      <c r="D885">
        <v>12</v>
      </c>
      <c r="E885" t="s">
        <v>264</v>
      </c>
      <c r="F885">
        <v>10</v>
      </c>
      <c r="G885">
        <v>13</v>
      </c>
      <c r="H885">
        <v>2</v>
      </c>
      <c r="I885">
        <v>0</v>
      </c>
      <c r="J885">
        <v>92.3</v>
      </c>
      <c r="K885">
        <v>2</v>
      </c>
      <c r="L885" t="s">
        <v>16</v>
      </c>
      <c r="M885" t="s">
        <v>40</v>
      </c>
      <c r="N885">
        <v>39485</v>
      </c>
      <c r="O885" t="s">
        <v>2895</v>
      </c>
      <c r="P885">
        <v>143</v>
      </c>
      <c r="Q885">
        <v>120</v>
      </c>
      <c r="R885" t="s">
        <v>256</v>
      </c>
      <c r="S885">
        <v>8</v>
      </c>
      <c r="T885">
        <v>8.3916083916083919E-2</v>
      </c>
      <c r="U885">
        <v>0.10833333333333334</v>
      </c>
      <c r="V885">
        <v>0.77461000537923619</v>
      </c>
      <c r="W885">
        <v>22.85</v>
      </c>
      <c r="X885">
        <v>127.65</v>
      </c>
      <c r="Y885" t="s">
        <v>2789</v>
      </c>
      <c r="Z885">
        <v>0</v>
      </c>
      <c r="AA885">
        <v>0</v>
      </c>
      <c r="AB885">
        <v>1</v>
      </c>
      <c r="AC885">
        <v>0</v>
      </c>
      <c r="AD885">
        <v>0</v>
      </c>
      <c r="AE885">
        <v>20</v>
      </c>
      <c r="AF885" t="str">
        <f t="shared" si="91"/>
        <v>JD Ryder</v>
      </c>
      <c r="AG885" t="str">
        <f t="shared" si="92"/>
        <v>JD Ryderv England39485</v>
      </c>
      <c r="AH885">
        <v>0</v>
      </c>
      <c r="AI885">
        <v>0</v>
      </c>
      <c r="AJ885">
        <f t="shared" si="93"/>
        <v>12</v>
      </c>
      <c r="AK885">
        <v>0</v>
      </c>
      <c r="AL885">
        <f t="shared" si="94"/>
        <v>13</v>
      </c>
      <c r="AM885">
        <f t="shared" si="95"/>
        <v>8.3916083916083919E-2</v>
      </c>
      <c r="AN885">
        <f t="shared" si="96"/>
        <v>0.10833333333333334</v>
      </c>
      <c r="AO885">
        <f t="shared" si="97"/>
        <v>0.77461000537923619</v>
      </c>
    </row>
    <row r="886" spans="1:41" x14ac:dyDescent="0.3">
      <c r="A886">
        <v>885</v>
      </c>
      <c r="B886" t="s">
        <v>282</v>
      </c>
      <c r="C886" t="s">
        <v>267</v>
      </c>
      <c r="D886">
        <v>13</v>
      </c>
      <c r="E886" t="s">
        <v>264</v>
      </c>
      <c r="F886">
        <v>15</v>
      </c>
      <c r="G886">
        <v>14</v>
      </c>
      <c r="H886">
        <v>0</v>
      </c>
      <c r="I886">
        <v>1</v>
      </c>
      <c r="J886">
        <v>92.85</v>
      </c>
      <c r="K886">
        <v>2</v>
      </c>
      <c r="L886" t="s">
        <v>16</v>
      </c>
      <c r="M886" t="s">
        <v>40</v>
      </c>
      <c r="N886">
        <v>39485</v>
      </c>
      <c r="O886" t="s">
        <v>2895</v>
      </c>
      <c r="P886">
        <v>143</v>
      </c>
      <c r="Q886">
        <v>120</v>
      </c>
      <c r="R886" t="s">
        <v>256</v>
      </c>
      <c r="S886">
        <v>8</v>
      </c>
      <c r="T886">
        <v>9.0909090909090912E-2</v>
      </c>
      <c r="U886">
        <v>0.11666666666666667</v>
      </c>
      <c r="V886">
        <v>0.77922077922077926</v>
      </c>
      <c r="W886">
        <v>21.4</v>
      </c>
      <c r="X886">
        <v>119.66</v>
      </c>
      <c r="Y886" t="s">
        <v>2789</v>
      </c>
      <c r="Z886">
        <v>0</v>
      </c>
      <c r="AA886">
        <v>0</v>
      </c>
      <c r="AB886">
        <v>1</v>
      </c>
      <c r="AC886">
        <v>0</v>
      </c>
      <c r="AD886">
        <v>0</v>
      </c>
      <c r="AE886">
        <v>20</v>
      </c>
      <c r="AF886" t="str">
        <f t="shared" si="91"/>
        <v>SB Styris</v>
      </c>
      <c r="AG886" t="str">
        <f t="shared" si="92"/>
        <v>SB Styrisv England39485</v>
      </c>
      <c r="AH886">
        <v>0</v>
      </c>
      <c r="AI886">
        <v>0</v>
      </c>
      <c r="AJ886">
        <f t="shared" si="93"/>
        <v>13</v>
      </c>
      <c r="AK886">
        <v>0</v>
      </c>
      <c r="AL886">
        <f t="shared" si="94"/>
        <v>14</v>
      </c>
      <c r="AM886">
        <f t="shared" si="95"/>
        <v>9.0909090909090912E-2</v>
      </c>
      <c r="AN886">
        <f t="shared" si="96"/>
        <v>0.11666666666666667</v>
      </c>
      <c r="AO886">
        <f t="shared" si="97"/>
        <v>0.77922077922077926</v>
      </c>
    </row>
    <row r="887" spans="1:41" x14ac:dyDescent="0.3">
      <c r="A887">
        <v>886</v>
      </c>
      <c r="B887" t="s">
        <v>526</v>
      </c>
      <c r="C887" t="s">
        <v>267</v>
      </c>
      <c r="D887">
        <v>13</v>
      </c>
      <c r="E887" t="s">
        <v>264</v>
      </c>
      <c r="F887">
        <v>14</v>
      </c>
      <c r="G887">
        <v>11</v>
      </c>
      <c r="H887">
        <v>1</v>
      </c>
      <c r="I887">
        <v>1</v>
      </c>
      <c r="J887">
        <v>118.18</v>
      </c>
      <c r="K887">
        <v>2</v>
      </c>
      <c r="L887" t="s">
        <v>16</v>
      </c>
      <c r="M887" t="s">
        <v>40</v>
      </c>
      <c r="N887">
        <v>39485</v>
      </c>
      <c r="O887" t="s">
        <v>2895</v>
      </c>
      <c r="P887">
        <v>143</v>
      </c>
      <c r="Q887">
        <v>120</v>
      </c>
      <c r="R887" t="s">
        <v>256</v>
      </c>
      <c r="S887">
        <v>8</v>
      </c>
      <c r="T887">
        <v>9.0909090909090912E-2</v>
      </c>
      <c r="U887">
        <v>9.166666666666666E-2</v>
      </c>
      <c r="V887">
        <v>0.99173553719008278</v>
      </c>
      <c r="W887">
        <v>13</v>
      </c>
      <c r="X887">
        <v>118.18</v>
      </c>
      <c r="Y887" t="s">
        <v>2787</v>
      </c>
      <c r="Z887">
        <v>0</v>
      </c>
      <c r="AA887">
        <v>1</v>
      </c>
      <c r="AB887">
        <v>0</v>
      </c>
      <c r="AC887">
        <v>0</v>
      </c>
      <c r="AD887">
        <v>0</v>
      </c>
      <c r="AE887">
        <v>20</v>
      </c>
      <c r="AF887" t="str">
        <f t="shared" si="91"/>
        <v>PA Hitchcock</v>
      </c>
      <c r="AG887" t="str">
        <f t="shared" si="92"/>
        <v>PA Hitchcockv England39485</v>
      </c>
      <c r="AH887">
        <v>0</v>
      </c>
      <c r="AI887">
        <v>0</v>
      </c>
      <c r="AJ887">
        <f t="shared" si="93"/>
        <v>13</v>
      </c>
      <c r="AK887">
        <v>0</v>
      </c>
      <c r="AL887">
        <f t="shared" si="94"/>
        <v>11</v>
      </c>
      <c r="AM887">
        <f t="shared" si="95"/>
        <v>9.0909090909090912E-2</v>
      </c>
      <c r="AN887">
        <f t="shared" si="96"/>
        <v>9.166666666666666E-2</v>
      </c>
      <c r="AO887">
        <f t="shared" si="97"/>
        <v>0.99173553719008278</v>
      </c>
    </row>
    <row r="888" spans="1:41" x14ac:dyDescent="0.3">
      <c r="A888">
        <v>887</v>
      </c>
      <c r="B888" t="s">
        <v>404</v>
      </c>
      <c r="C888" t="s">
        <v>267</v>
      </c>
      <c r="D888">
        <v>21</v>
      </c>
      <c r="E888" t="s">
        <v>264</v>
      </c>
      <c r="F888">
        <v>13</v>
      </c>
      <c r="G888">
        <v>10</v>
      </c>
      <c r="H888">
        <v>1</v>
      </c>
      <c r="I888">
        <v>2</v>
      </c>
      <c r="J888">
        <v>210</v>
      </c>
      <c r="K888">
        <v>2</v>
      </c>
      <c r="L888" t="s">
        <v>16</v>
      </c>
      <c r="M888" t="s">
        <v>40</v>
      </c>
      <c r="N888">
        <v>39485</v>
      </c>
      <c r="O888" t="s">
        <v>2895</v>
      </c>
      <c r="P888">
        <v>143</v>
      </c>
      <c r="Q888">
        <v>120</v>
      </c>
      <c r="R888" t="s">
        <v>256</v>
      </c>
      <c r="S888">
        <v>8</v>
      </c>
      <c r="T888">
        <v>0.14685314685314685</v>
      </c>
      <c r="U888">
        <v>8.3333333333333329E-2</v>
      </c>
      <c r="V888">
        <v>1.7622377622377623</v>
      </c>
      <c r="W888">
        <v>26.15</v>
      </c>
      <c r="X888">
        <v>122.37</v>
      </c>
      <c r="Y888" t="s">
        <v>2789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20</v>
      </c>
      <c r="AF888" t="str">
        <f t="shared" si="91"/>
        <v>LRPL Taylor</v>
      </c>
      <c r="AG888" t="str">
        <f t="shared" si="92"/>
        <v>LRPL Taylorv England39485</v>
      </c>
      <c r="AH888">
        <v>0</v>
      </c>
      <c r="AI888">
        <v>0</v>
      </c>
      <c r="AJ888">
        <f t="shared" si="93"/>
        <v>21</v>
      </c>
      <c r="AK888">
        <v>0</v>
      </c>
      <c r="AL888">
        <f t="shared" si="94"/>
        <v>10</v>
      </c>
      <c r="AM888">
        <f t="shared" si="95"/>
        <v>0.14685314685314685</v>
      </c>
      <c r="AN888">
        <f t="shared" si="96"/>
        <v>8.3333333333333329E-2</v>
      </c>
      <c r="AO888">
        <f t="shared" si="97"/>
        <v>1.7622377622377623</v>
      </c>
    </row>
    <row r="889" spans="1:41" x14ac:dyDescent="0.3">
      <c r="A889">
        <v>888</v>
      </c>
      <c r="B889" t="s">
        <v>476</v>
      </c>
      <c r="C889" t="s">
        <v>287</v>
      </c>
      <c r="D889">
        <v>30</v>
      </c>
      <c r="E889" t="s">
        <v>264</v>
      </c>
      <c r="F889">
        <v>24</v>
      </c>
      <c r="G889">
        <v>19</v>
      </c>
      <c r="H889">
        <v>5</v>
      </c>
      <c r="I889">
        <v>1</v>
      </c>
      <c r="J889">
        <v>157.88999999999999</v>
      </c>
      <c r="K889">
        <v>1</v>
      </c>
      <c r="L889" t="s">
        <v>11</v>
      </c>
      <c r="M889" t="s">
        <v>40</v>
      </c>
      <c r="N889">
        <v>39485</v>
      </c>
      <c r="O889" t="s">
        <v>2894</v>
      </c>
      <c r="P889">
        <v>193</v>
      </c>
      <c r="Q889">
        <v>120</v>
      </c>
      <c r="R889" t="s">
        <v>255</v>
      </c>
      <c r="S889">
        <v>8</v>
      </c>
      <c r="T889">
        <v>0.15544041450777202</v>
      </c>
      <c r="U889">
        <v>0.15833333333333333</v>
      </c>
      <c r="V889">
        <v>0.98172893373329695</v>
      </c>
      <c r="W889">
        <v>18.97</v>
      </c>
      <c r="X889">
        <v>137</v>
      </c>
      <c r="Y889" t="s">
        <v>2789</v>
      </c>
      <c r="Z889">
        <v>0</v>
      </c>
      <c r="AA889">
        <v>0</v>
      </c>
      <c r="AB889">
        <v>1</v>
      </c>
      <c r="AC889">
        <v>0</v>
      </c>
      <c r="AD889">
        <v>0</v>
      </c>
      <c r="AE889">
        <v>20</v>
      </c>
      <c r="AF889" t="str">
        <f t="shared" si="91"/>
        <v>LJ Wright</v>
      </c>
      <c r="AG889" t="str">
        <f t="shared" si="92"/>
        <v>LJ Wrightv New Zealand39485</v>
      </c>
      <c r="AH889">
        <v>0</v>
      </c>
      <c r="AI889">
        <v>0</v>
      </c>
      <c r="AJ889">
        <f t="shared" si="93"/>
        <v>30</v>
      </c>
      <c r="AK889">
        <v>0</v>
      </c>
      <c r="AL889">
        <f t="shared" si="94"/>
        <v>19</v>
      </c>
      <c r="AM889">
        <f t="shared" si="95"/>
        <v>0.15544041450777202</v>
      </c>
      <c r="AN889">
        <f t="shared" si="96"/>
        <v>0.15833333333333333</v>
      </c>
      <c r="AO889">
        <f t="shared" si="97"/>
        <v>0.98172893373329695</v>
      </c>
    </row>
    <row r="890" spans="1:41" x14ac:dyDescent="0.3">
      <c r="A890">
        <v>889</v>
      </c>
      <c r="B890" t="s">
        <v>506</v>
      </c>
      <c r="C890" t="s">
        <v>267</v>
      </c>
      <c r="D890">
        <v>31</v>
      </c>
      <c r="E890" t="s">
        <v>264</v>
      </c>
      <c r="F890">
        <v>33</v>
      </c>
      <c r="G890">
        <v>25</v>
      </c>
      <c r="H890">
        <v>3</v>
      </c>
      <c r="I890">
        <v>0</v>
      </c>
      <c r="J890">
        <v>124</v>
      </c>
      <c r="K890">
        <v>2</v>
      </c>
      <c r="L890" t="s">
        <v>16</v>
      </c>
      <c r="M890" t="s">
        <v>40</v>
      </c>
      <c r="N890">
        <v>39485</v>
      </c>
      <c r="O890" t="s">
        <v>2895</v>
      </c>
      <c r="P890">
        <v>143</v>
      </c>
      <c r="Q890">
        <v>120</v>
      </c>
      <c r="R890" t="s">
        <v>256</v>
      </c>
      <c r="S890">
        <v>8</v>
      </c>
      <c r="T890">
        <v>0.21678321678321677</v>
      </c>
      <c r="U890">
        <v>0.20833333333333334</v>
      </c>
      <c r="V890">
        <v>1.0405594405594405</v>
      </c>
      <c r="W890">
        <v>11.2</v>
      </c>
      <c r="X890">
        <v>83.58</v>
      </c>
      <c r="Y890" t="s">
        <v>2787</v>
      </c>
      <c r="Z890">
        <v>0</v>
      </c>
      <c r="AA890">
        <v>1</v>
      </c>
      <c r="AB890">
        <v>0</v>
      </c>
      <c r="AC890">
        <v>0</v>
      </c>
      <c r="AD890">
        <v>0</v>
      </c>
      <c r="AE890">
        <v>20</v>
      </c>
      <c r="AF890" t="str">
        <f t="shared" si="91"/>
        <v>JM How</v>
      </c>
      <c r="AG890" t="str">
        <f t="shared" si="92"/>
        <v>JM Howv England39485</v>
      </c>
      <c r="AH890">
        <v>0</v>
      </c>
      <c r="AI890">
        <v>0</v>
      </c>
      <c r="AJ890">
        <f t="shared" si="93"/>
        <v>31</v>
      </c>
      <c r="AK890">
        <v>0</v>
      </c>
      <c r="AL890">
        <f t="shared" si="94"/>
        <v>25</v>
      </c>
      <c r="AM890">
        <f t="shared" si="95"/>
        <v>0.21678321678321677</v>
      </c>
      <c r="AN890">
        <f t="shared" si="96"/>
        <v>0.20833333333333334</v>
      </c>
      <c r="AO890">
        <f t="shared" si="97"/>
        <v>1.0405594405594405</v>
      </c>
    </row>
    <row r="891" spans="1:41" x14ac:dyDescent="0.3">
      <c r="A891">
        <v>890</v>
      </c>
      <c r="B891" t="s">
        <v>520</v>
      </c>
      <c r="C891" t="s">
        <v>287</v>
      </c>
      <c r="D891">
        <v>40</v>
      </c>
      <c r="E891" t="s">
        <v>264</v>
      </c>
      <c r="F891">
        <v>39</v>
      </c>
      <c r="G891">
        <v>24</v>
      </c>
      <c r="H891">
        <v>3</v>
      </c>
      <c r="I891">
        <v>3</v>
      </c>
      <c r="J891">
        <v>166.66</v>
      </c>
      <c r="K891">
        <v>1</v>
      </c>
      <c r="L891" t="s">
        <v>11</v>
      </c>
      <c r="M891" t="s">
        <v>40</v>
      </c>
      <c r="N891">
        <v>39485</v>
      </c>
      <c r="O891" t="s">
        <v>2894</v>
      </c>
      <c r="P891">
        <v>193</v>
      </c>
      <c r="Q891">
        <v>120</v>
      </c>
      <c r="R891" t="s">
        <v>255</v>
      </c>
      <c r="S891">
        <v>8</v>
      </c>
      <c r="T891">
        <v>0.20725388601036268</v>
      </c>
      <c r="U891">
        <v>0.2</v>
      </c>
      <c r="V891">
        <v>1.0362694300518134</v>
      </c>
      <c r="W891">
        <v>30</v>
      </c>
      <c r="X891">
        <v>162.16</v>
      </c>
      <c r="Y891" t="s">
        <v>2790</v>
      </c>
      <c r="Z891">
        <v>1</v>
      </c>
      <c r="AA891">
        <v>0</v>
      </c>
      <c r="AB891">
        <v>0</v>
      </c>
      <c r="AC891">
        <v>0</v>
      </c>
      <c r="AD891">
        <v>0</v>
      </c>
      <c r="AE891">
        <v>20</v>
      </c>
      <c r="AF891" t="str">
        <f t="shared" si="91"/>
        <v>P Mustard</v>
      </c>
      <c r="AG891" t="str">
        <f t="shared" si="92"/>
        <v>P Mustardv New Zealand39485</v>
      </c>
      <c r="AH891">
        <v>0</v>
      </c>
      <c r="AI891">
        <v>0</v>
      </c>
      <c r="AJ891">
        <f t="shared" si="93"/>
        <v>40</v>
      </c>
      <c r="AK891">
        <v>0</v>
      </c>
      <c r="AL891">
        <f t="shared" si="94"/>
        <v>24</v>
      </c>
      <c r="AM891">
        <f t="shared" si="95"/>
        <v>0.20725388601036268</v>
      </c>
      <c r="AN891">
        <f t="shared" si="96"/>
        <v>0.2</v>
      </c>
      <c r="AO891">
        <f t="shared" si="97"/>
        <v>1.0362694300518134</v>
      </c>
    </row>
    <row r="892" spans="1:41" x14ac:dyDescent="0.3">
      <c r="A892">
        <v>891</v>
      </c>
      <c r="B892" t="s">
        <v>421</v>
      </c>
      <c r="C892" t="s">
        <v>287</v>
      </c>
      <c r="D892">
        <v>47</v>
      </c>
      <c r="E892" t="s">
        <v>264</v>
      </c>
      <c r="F892">
        <v>36</v>
      </c>
      <c r="G892">
        <v>35</v>
      </c>
      <c r="H892">
        <v>4</v>
      </c>
      <c r="I892">
        <v>2</v>
      </c>
      <c r="J892">
        <v>134.28</v>
      </c>
      <c r="K892">
        <v>1</v>
      </c>
      <c r="L892" t="s">
        <v>11</v>
      </c>
      <c r="M892" t="s">
        <v>40</v>
      </c>
      <c r="N892">
        <v>39485</v>
      </c>
      <c r="O892" t="s">
        <v>2894</v>
      </c>
      <c r="P892">
        <v>193</v>
      </c>
      <c r="Q892">
        <v>120</v>
      </c>
      <c r="R892" t="s">
        <v>255</v>
      </c>
      <c r="S892">
        <v>8</v>
      </c>
      <c r="T892">
        <v>0.24352331606217617</v>
      </c>
      <c r="U892">
        <v>0.29166666666666669</v>
      </c>
      <c r="V892">
        <v>0.83493708364174679</v>
      </c>
      <c r="W892">
        <v>24.78</v>
      </c>
      <c r="X892">
        <v>122.18</v>
      </c>
      <c r="Y892" t="s">
        <v>2789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20</v>
      </c>
      <c r="AF892" t="str">
        <f t="shared" si="91"/>
        <v>OA Shah</v>
      </c>
      <c r="AG892" t="str">
        <f t="shared" si="92"/>
        <v>OA Shahv New Zealand39485</v>
      </c>
      <c r="AH892">
        <v>0</v>
      </c>
      <c r="AI892">
        <v>0</v>
      </c>
      <c r="AJ892">
        <f t="shared" si="93"/>
        <v>47</v>
      </c>
      <c r="AK892">
        <v>0</v>
      </c>
      <c r="AL892">
        <f t="shared" si="94"/>
        <v>35</v>
      </c>
      <c r="AM892">
        <f t="shared" si="95"/>
        <v>0.24352331606217617</v>
      </c>
      <c r="AN892">
        <f t="shared" si="96"/>
        <v>0.29166666666666669</v>
      </c>
      <c r="AO892">
        <f t="shared" si="97"/>
        <v>0.83493708364174679</v>
      </c>
    </row>
    <row r="893" spans="1:41" x14ac:dyDescent="0.3">
      <c r="A893">
        <v>892</v>
      </c>
      <c r="B893" t="s">
        <v>298</v>
      </c>
      <c r="C893" t="s">
        <v>287</v>
      </c>
      <c r="D893">
        <v>54</v>
      </c>
      <c r="E893" t="s">
        <v>264</v>
      </c>
      <c r="F893">
        <v>43</v>
      </c>
      <c r="G893">
        <v>28</v>
      </c>
      <c r="H893">
        <v>5</v>
      </c>
      <c r="I893">
        <v>3</v>
      </c>
      <c r="J893">
        <v>192.85</v>
      </c>
      <c r="K893">
        <v>1</v>
      </c>
      <c r="L893" t="s">
        <v>11</v>
      </c>
      <c r="M893" t="s">
        <v>40</v>
      </c>
      <c r="N893">
        <v>39485</v>
      </c>
      <c r="O893" t="s">
        <v>2894</v>
      </c>
      <c r="P893">
        <v>193</v>
      </c>
      <c r="Q893">
        <v>120</v>
      </c>
      <c r="R893" t="s">
        <v>255</v>
      </c>
      <c r="S893">
        <v>8</v>
      </c>
      <c r="T893">
        <v>0.27979274611398963</v>
      </c>
      <c r="U893">
        <v>0.23333333333333334</v>
      </c>
      <c r="V893">
        <v>1.1991117690599555</v>
      </c>
      <c r="W893">
        <v>18.8</v>
      </c>
      <c r="X893">
        <v>127.01</v>
      </c>
      <c r="Y893" t="s">
        <v>2789</v>
      </c>
      <c r="Z893">
        <v>0</v>
      </c>
      <c r="AA893">
        <v>0</v>
      </c>
      <c r="AB893">
        <v>1</v>
      </c>
      <c r="AC893">
        <v>0</v>
      </c>
      <c r="AD893">
        <v>0</v>
      </c>
      <c r="AE893">
        <v>20</v>
      </c>
      <c r="AF893" t="str">
        <f t="shared" si="91"/>
        <v>PD Collingwood</v>
      </c>
      <c r="AG893" t="str">
        <f t="shared" si="92"/>
        <v>PD Collingwoodv New Zealand39485</v>
      </c>
      <c r="AH893">
        <v>0</v>
      </c>
      <c r="AI893">
        <v>0</v>
      </c>
      <c r="AJ893">
        <f t="shared" si="93"/>
        <v>54</v>
      </c>
      <c r="AK893">
        <v>0</v>
      </c>
      <c r="AL893">
        <f t="shared" si="94"/>
        <v>28</v>
      </c>
      <c r="AM893">
        <f t="shared" si="95"/>
        <v>0.27979274611398963</v>
      </c>
      <c r="AN893">
        <f t="shared" si="96"/>
        <v>0.23333333333333334</v>
      </c>
      <c r="AO893">
        <f t="shared" si="97"/>
        <v>1.1991117690599555</v>
      </c>
    </row>
    <row r="894" spans="1:41" x14ac:dyDescent="0.3">
      <c r="A894">
        <v>893</v>
      </c>
      <c r="B894" t="s">
        <v>519</v>
      </c>
      <c r="C894" t="s">
        <v>267</v>
      </c>
      <c r="D894">
        <v>12</v>
      </c>
      <c r="E894" t="s">
        <v>263</v>
      </c>
      <c r="F894">
        <v>10</v>
      </c>
      <c r="G894">
        <v>10</v>
      </c>
      <c r="H894">
        <v>2</v>
      </c>
      <c r="I894">
        <v>0</v>
      </c>
      <c r="J894">
        <v>120</v>
      </c>
      <c r="K894">
        <v>2</v>
      </c>
      <c r="L894" t="s">
        <v>16</v>
      </c>
      <c r="M894" t="s">
        <v>40</v>
      </c>
      <c r="N894">
        <v>39485</v>
      </c>
      <c r="O894" t="s">
        <v>2895</v>
      </c>
      <c r="P894">
        <v>143</v>
      </c>
      <c r="Q894">
        <v>120</v>
      </c>
      <c r="R894" t="s">
        <v>256</v>
      </c>
      <c r="S894">
        <v>8</v>
      </c>
      <c r="T894">
        <v>8.3916083916083919E-2</v>
      </c>
      <c r="U894">
        <v>8.3333333333333329E-2</v>
      </c>
      <c r="V894">
        <v>1.0069930069930071</v>
      </c>
      <c r="W894">
        <v>11.31</v>
      </c>
      <c r="X894">
        <v>142.28</v>
      </c>
      <c r="Y894" t="s">
        <v>2787</v>
      </c>
      <c r="Z894">
        <v>0</v>
      </c>
      <c r="AA894">
        <v>1</v>
      </c>
      <c r="AB894">
        <v>0</v>
      </c>
      <c r="AC894">
        <v>0</v>
      </c>
      <c r="AD894">
        <v>0</v>
      </c>
      <c r="AE894">
        <v>20</v>
      </c>
      <c r="AF894" t="str">
        <f t="shared" si="91"/>
        <v>TG Southee</v>
      </c>
      <c r="AG894" t="str">
        <f t="shared" si="92"/>
        <v>TG Southeev England39485</v>
      </c>
      <c r="AH894">
        <v>0</v>
      </c>
      <c r="AI894">
        <v>0</v>
      </c>
      <c r="AJ894">
        <f t="shared" si="93"/>
        <v>12</v>
      </c>
      <c r="AK894">
        <v>0</v>
      </c>
      <c r="AL894">
        <f t="shared" si="94"/>
        <v>10</v>
      </c>
      <c r="AM894">
        <f t="shared" si="95"/>
        <v>8.3916083916083919E-2</v>
      </c>
      <c r="AN894">
        <f t="shared" si="96"/>
        <v>8.3333333333333329E-2</v>
      </c>
      <c r="AO894">
        <f t="shared" si="97"/>
        <v>1.0069930069930071</v>
      </c>
    </row>
    <row r="895" spans="1:41" x14ac:dyDescent="0.3">
      <c r="A895">
        <v>894</v>
      </c>
      <c r="B895" t="s">
        <v>522</v>
      </c>
      <c r="C895" t="s">
        <v>287</v>
      </c>
      <c r="D895">
        <v>3</v>
      </c>
      <c r="E895" t="s">
        <v>263</v>
      </c>
      <c r="F895">
        <v>7</v>
      </c>
      <c r="G895">
        <v>2</v>
      </c>
      <c r="H895">
        <v>0</v>
      </c>
      <c r="I895">
        <v>0</v>
      </c>
      <c r="J895">
        <v>150</v>
      </c>
      <c r="K895">
        <v>1</v>
      </c>
      <c r="L895" t="s">
        <v>11</v>
      </c>
      <c r="M895" t="s">
        <v>40</v>
      </c>
      <c r="N895">
        <v>39485</v>
      </c>
      <c r="O895" t="s">
        <v>2894</v>
      </c>
      <c r="P895">
        <v>193</v>
      </c>
      <c r="Q895">
        <v>120</v>
      </c>
      <c r="R895" t="s">
        <v>255</v>
      </c>
      <c r="S895">
        <v>8</v>
      </c>
      <c r="T895">
        <v>1.5544041450777202E-2</v>
      </c>
      <c r="U895">
        <v>1.6666666666666666E-2</v>
      </c>
      <c r="V895">
        <v>0.93264248704663211</v>
      </c>
      <c r="W895">
        <v>20.8</v>
      </c>
      <c r="X895">
        <v>116.85</v>
      </c>
      <c r="Y895" t="s">
        <v>2789</v>
      </c>
      <c r="Z895">
        <v>0</v>
      </c>
      <c r="AA895">
        <v>0</v>
      </c>
      <c r="AB895">
        <v>1</v>
      </c>
      <c r="AC895">
        <v>0</v>
      </c>
      <c r="AD895">
        <v>0</v>
      </c>
      <c r="AE895">
        <v>20</v>
      </c>
      <c r="AF895" t="str">
        <f t="shared" si="91"/>
        <v>GP Swann</v>
      </c>
      <c r="AG895" t="str">
        <f t="shared" si="92"/>
        <v>GP Swannv New Zealand39485</v>
      </c>
      <c r="AH895">
        <v>0</v>
      </c>
      <c r="AI895">
        <v>0</v>
      </c>
      <c r="AJ895">
        <f t="shared" si="93"/>
        <v>3</v>
      </c>
      <c r="AK895">
        <v>0</v>
      </c>
      <c r="AL895">
        <f t="shared" si="94"/>
        <v>2</v>
      </c>
      <c r="AM895">
        <f t="shared" si="95"/>
        <v>1.5544041450777202E-2</v>
      </c>
      <c r="AN895">
        <f t="shared" si="96"/>
        <v>1.6666666666666666E-2</v>
      </c>
      <c r="AO895">
        <f t="shared" si="97"/>
        <v>0.93264248704663211</v>
      </c>
    </row>
    <row r="896" spans="1:41" x14ac:dyDescent="0.3">
      <c r="A896">
        <v>895</v>
      </c>
      <c r="B896" t="s">
        <v>268</v>
      </c>
      <c r="C896" t="s">
        <v>267</v>
      </c>
      <c r="D896">
        <v>30</v>
      </c>
      <c r="E896" t="s">
        <v>263</v>
      </c>
      <c r="F896">
        <v>29</v>
      </c>
      <c r="G896">
        <v>22</v>
      </c>
      <c r="H896">
        <v>2</v>
      </c>
      <c r="I896">
        <v>1</v>
      </c>
      <c r="J896">
        <v>136.36000000000001</v>
      </c>
      <c r="K896">
        <v>2</v>
      </c>
      <c r="L896" t="s">
        <v>16</v>
      </c>
      <c r="M896" t="s">
        <v>40</v>
      </c>
      <c r="N896">
        <v>39485</v>
      </c>
      <c r="O896" t="s">
        <v>2895</v>
      </c>
      <c r="P896">
        <v>143</v>
      </c>
      <c r="Q896">
        <v>120</v>
      </c>
      <c r="R896" t="s">
        <v>256</v>
      </c>
      <c r="S896">
        <v>8</v>
      </c>
      <c r="T896">
        <v>0.20979020979020979</v>
      </c>
      <c r="U896">
        <v>0.18333333333333332</v>
      </c>
      <c r="V896">
        <v>1.1443102352193262</v>
      </c>
      <c r="W896">
        <v>11.41</v>
      </c>
      <c r="X896">
        <v>111.38</v>
      </c>
      <c r="Y896" t="s">
        <v>2787</v>
      </c>
      <c r="Z896">
        <v>0</v>
      </c>
      <c r="AA896">
        <v>1</v>
      </c>
      <c r="AB896">
        <v>0</v>
      </c>
      <c r="AC896">
        <v>0</v>
      </c>
      <c r="AD896">
        <v>0</v>
      </c>
      <c r="AE896">
        <v>20</v>
      </c>
      <c r="AF896" t="str">
        <f t="shared" si="91"/>
        <v>KD Mills</v>
      </c>
      <c r="AG896" t="str">
        <f t="shared" si="92"/>
        <v>KD Millsv England39485</v>
      </c>
      <c r="AH896">
        <v>0</v>
      </c>
      <c r="AI896">
        <v>0</v>
      </c>
      <c r="AJ896">
        <f t="shared" si="93"/>
        <v>30</v>
      </c>
      <c r="AK896">
        <v>0</v>
      </c>
      <c r="AL896">
        <f t="shared" si="94"/>
        <v>22</v>
      </c>
      <c r="AM896">
        <f t="shared" si="95"/>
        <v>0.20979020979020979</v>
      </c>
      <c r="AN896">
        <f t="shared" si="96"/>
        <v>0.18333333333333332</v>
      </c>
      <c r="AO896">
        <f t="shared" si="97"/>
        <v>1.1443102352193262</v>
      </c>
    </row>
    <row r="897" spans="1:41" x14ac:dyDescent="0.3">
      <c r="A897">
        <v>896</v>
      </c>
      <c r="B897" t="s">
        <v>416</v>
      </c>
      <c r="C897" t="s">
        <v>357</v>
      </c>
      <c r="D897">
        <v>0</v>
      </c>
      <c r="E897" t="s">
        <v>264</v>
      </c>
      <c r="F897">
        <v>5</v>
      </c>
      <c r="G897">
        <v>5</v>
      </c>
      <c r="H897">
        <v>0</v>
      </c>
      <c r="I897">
        <v>0</v>
      </c>
      <c r="J897">
        <v>0</v>
      </c>
      <c r="K897">
        <v>1</v>
      </c>
      <c r="L897" t="s">
        <v>26</v>
      </c>
      <c r="M897" t="s">
        <v>41</v>
      </c>
      <c r="N897">
        <v>39558</v>
      </c>
      <c r="O897" t="s">
        <v>2896</v>
      </c>
      <c r="P897">
        <v>203</v>
      </c>
      <c r="Q897">
        <v>120</v>
      </c>
      <c r="R897" t="s">
        <v>255</v>
      </c>
      <c r="S897">
        <v>5</v>
      </c>
      <c r="T897">
        <v>0</v>
      </c>
      <c r="U897">
        <v>4.1666666666666664E-2</v>
      </c>
      <c r="V897">
        <v>0</v>
      </c>
      <c r="W897">
        <v>21</v>
      </c>
      <c r="X897">
        <v>119.63</v>
      </c>
      <c r="Y897" t="s">
        <v>2789</v>
      </c>
      <c r="Z897">
        <v>0</v>
      </c>
      <c r="AA897">
        <v>0</v>
      </c>
      <c r="AB897">
        <v>1</v>
      </c>
      <c r="AC897">
        <v>0</v>
      </c>
      <c r="AD897">
        <v>0</v>
      </c>
      <c r="AE897">
        <v>20</v>
      </c>
      <c r="AF897" t="str">
        <f t="shared" si="91"/>
        <v>Kamran Akmal</v>
      </c>
      <c r="AG897" t="str">
        <f t="shared" si="92"/>
        <v>Kamran Akmalv Bangladesh39558</v>
      </c>
      <c r="AH897">
        <v>0</v>
      </c>
      <c r="AI897">
        <v>0</v>
      </c>
      <c r="AJ897">
        <f t="shared" si="93"/>
        <v>0</v>
      </c>
      <c r="AK897">
        <v>0</v>
      </c>
      <c r="AL897">
        <f t="shared" si="94"/>
        <v>5</v>
      </c>
      <c r="AM897">
        <f t="shared" si="95"/>
        <v>0</v>
      </c>
      <c r="AN897">
        <f t="shared" si="96"/>
        <v>4.1666666666666664E-2</v>
      </c>
      <c r="AO897">
        <f t="shared" si="97"/>
        <v>0</v>
      </c>
    </row>
    <row r="898" spans="1:41" x14ac:dyDescent="0.3">
      <c r="A898">
        <v>897</v>
      </c>
      <c r="B898" t="s">
        <v>384</v>
      </c>
      <c r="C898" t="s">
        <v>369</v>
      </c>
      <c r="D898">
        <v>0</v>
      </c>
      <c r="E898" t="s">
        <v>264</v>
      </c>
      <c r="F898">
        <v>1</v>
      </c>
      <c r="G898">
        <v>1</v>
      </c>
      <c r="H898">
        <v>0</v>
      </c>
      <c r="I898">
        <v>0</v>
      </c>
      <c r="J898">
        <v>0</v>
      </c>
      <c r="K898">
        <v>2</v>
      </c>
      <c r="L898" t="s">
        <v>22</v>
      </c>
      <c r="M898" t="s">
        <v>41</v>
      </c>
      <c r="N898">
        <v>39558</v>
      </c>
      <c r="O898" t="s">
        <v>2897</v>
      </c>
      <c r="P898">
        <v>101</v>
      </c>
      <c r="Q898">
        <v>96</v>
      </c>
      <c r="R898" t="s">
        <v>256</v>
      </c>
      <c r="S898">
        <v>10</v>
      </c>
      <c r="T898">
        <v>0</v>
      </c>
      <c r="U898">
        <v>1.0416666666666666E-2</v>
      </c>
      <c r="V898">
        <v>0</v>
      </c>
      <c r="W898">
        <v>22.81</v>
      </c>
      <c r="X898">
        <v>120.48</v>
      </c>
      <c r="Y898" t="s">
        <v>2789</v>
      </c>
      <c r="Z898">
        <v>0</v>
      </c>
      <c r="AA898">
        <v>0</v>
      </c>
      <c r="AB898">
        <v>1</v>
      </c>
      <c r="AC898">
        <v>0</v>
      </c>
      <c r="AD898">
        <v>0</v>
      </c>
      <c r="AE898">
        <v>16</v>
      </c>
      <c r="AF898" t="str">
        <f t="shared" si="91"/>
        <v>Shakib Al Hasan</v>
      </c>
      <c r="AG898" t="str">
        <f t="shared" si="92"/>
        <v>Shakib Al Hasanv Pakistan39558</v>
      </c>
      <c r="AH898">
        <v>4</v>
      </c>
      <c r="AI898">
        <v>0</v>
      </c>
      <c r="AJ898">
        <f t="shared" si="93"/>
        <v>0</v>
      </c>
      <c r="AK898">
        <v>0</v>
      </c>
      <c r="AL898">
        <f t="shared" si="94"/>
        <v>1</v>
      </c>
      <c r="AM898">
        <f t="shared" si="95"/>
        <v>0</v>
      </c>
      <c r="AN898">
        <f t="shared" si="96"/>
        <v>1.0416666666666666E-2</v>
      </c>
      <c r="AO898">
        <f t="shared" si="97"/>
        <v>0</v>
      </c>
    </row>
    <row r="899" spans="1:41" x14ac:dyDescent="0.3">
      <c r="A899">
        <v>898</v>
      </c>
      <c r="B899" t="s">
        <v>390</v>
      </c>
      <c r="C899" t="s">
        <v>369</v>
      </c>
      <c r="D899">
        <v>0</v>
      </c>
      <c r="E899" t="s">
        <v>264</v>
      </c>
      <c r="F899">
        <v>2</v>
      </c>
      <c r="G899">
        <v>1</v>
      </c>
      <c r="H899">
        <v>0</v>
      </c>
      <c r="I899">
        <v>0</v>
      </c>
      <c r="J899">
        <v>0</v>
      </c>
      <c r="K899">
        <v>2</v>
      </c>
      <c r="L899" t="s">
        <v>22</v>
      </c>
      <c r="M899" t="s">
        <v>41</v>
      </c>
      <c r="N899">
        <v>39558</v>
      </c>
      <c r="O899" t="s">
        <v>2897</v>
      </c>
      <c r="P899">
        <v>101</v>
      </c>
      <c r="Q899">
        <v>96</v>
      </c>
      <c r="R899" t="s">
        <v>256</v>
      </c>
      <c r="S899">
        <v>10</v>
      </c>
      <c r="T899">
        <v>0</v>
      </c>
      <c r="U899">
        <v>1.0416666666666666E-2</v>
      </c>
      <c r="V899">
        <v>0</v>
      </c>
      <c r="W899">
        <v>4</v>
      </c>
      <c r="X899">
        <v>66.66</v>
      </c>
      <c r="Y899" t="s">
        <v>2787</v>
      </c>
      <c r="Z899">
        <v>0</v>
      </c>
      <c r="AA899">
        <v>1</v>
      </c>
      <c r="AB899">
        <v>0</v>
      </c>
      <c r="AC899">
        <v>0</v>
      </c>
      <c r="AD899">
        <v>0</v>
      </c>
      <c r="AE899">
        <v>16</v>
      </c>
      <c r="AF899" t="str">
        <f t="shared" ref="AF899:AF962" si="98">TRIM(B899)</f>
        <v>Shahadat Hossain</v>
      </c>
      <c r="AG899" t="str">
        <f t="shared" ref="AG899:AG962" si="99">_xlfn.CONCAT(AF899,L899,N899)</f>
        <v>Shahadat Hossainv Pakistan39558</v>
      </c>
      <c r="AH899">
        <v>4</v>
      </c>
      <c r="AI899">
        <v>0</v>
      </c>
      <c r="AJ899">
        <f t="shared" ref="AJ899:AJ962" si="100">IF(AI899=0, D899,D899+AI899)</f>
        <v>0</v>
      </c>
      <c r="AK899">
        <v>0</v>
      </c>
      <c r="AL899">
        <f t="shared" ref="AL899:AL962" si="101">AK899+G899</f>
        <v>1</v>
      </c>
      <c r="AM899">
        <f t="shared" ref="AM899:AM962" si="102">AJ899/P899</f>
        <v>0</v>
      </c>
      <c r="AN899">
        <f t="shared" ref="AN899:AN962" si="103">AL899/Q899</f>
        <v>1.0416666666666666E-2</v>
      </c>
      <c r="AO899">
        <f t="shared" ref="AO899:AO962" si="104">AM899/AN899</f>
        <v>0</v>
      </c>
    </row>
    <row r="900" spans="1:41" x14ac:dyDescent="0.3">
      <c r="A900">
        <v>899</v>
      </c>
      <c r="B900" t="s">
        <v>447</v>
      </c>
      <c r="C900" t="s">
        <v>357</v>
      </c>
      <c r="D900">
        <v>1</v>
      </c>
      <c r="E900" t="s">
        <v>264</v>
      </c>
      <c r="F900">
        <v>2</v>
      </c>
      <c r="G900">
        <v>1</v>
      </c>
      <c r="H900">
        <v>0</v>
      </c>
      <c r="I900">
        <v>0</v>
      </c>
      <c r="J900">
        <v>100</v>
      </c>
      <c r="K900">
        <v>1</v>
      </c>
      <c r="L900" t="s">
        <v>26</v>
      </c>
      <c r="M900" t="s">
        <v>41</v>
      </c>
      <c r="N900">
        <v>39558</v>
      </c>
      <c r="O900" t="s">
        <v>2896</v>
      </c>
      <c r="P900">
        <v>203</v>
      </c>
      <c r="Q900">
        <v>120</v>
      </c>
      <c r="R900" t="s">
        <v>255</v>
      </c>
      <c r="S900">
        <v>5</v>
      </c>
      <c r="T900">
        <v>4.9261083743842365E-3</v>
      </c>
      <c r="U900">
        <v>8.3333333333333332E-3</v>
      </c>
      <c r="V900">
        <v>0.59113300492610843</v>
      </c>
      <c r="W900">
        <v>28.33</v>
      </c>
      <c r="X900">
        <v>107.98</v>
      </c>
      <c r="Y900" t="s">
        <v>2789</v>
      </c>
      <c r="Z900">
        <v>0</v>
      </c>
      <c r="AA900">
        <v>0</v>
      </c>
      <c r="AB900">
        <v>1</v>
      </c>
      <c r="AC900">
        <v>0</v>
      </c>
      <c r="AD900">
        <v>0</v>
      </c>
      <c r="AE900">
        <v>20</v>
      </c>
      <c r="AF900" t="str">
        <f t="shared" si="98"/>
        <v>Salman Butt</v>
      </c>
      <c r="AG900" t="str">
        <f t="shared" si="99"/>
        <v>Salman Buttv Bangladesh39558</v>
      </c>
      <c r="AH900">
        <v>0</v>
      </c>
      <c r="AI900">
        <v>0</v>
      </c>
      <c r="AJ900">
        <f t="shared" si="100"/>
        <v>1</v>
      </c>
      <c r="AK900">
        <v>0</v>
      </c>
      <c r="AL900">
        <f t="shared" si="101"/>
        <v>1</v>
      </c>
      <c r="AM900">
        <f t="shared" si="102"/>
        <v>4.9261083743842365E-3</v>
      </c>
      <c r="AN900">
        <f t="shared" si="103"/>
        <v>8.3333333333333332E-3</v>
      </c>
      <c r="AO900">
        <f t="shared" si="104"/>
        <v>0.59113300492610843</v>
      </c>
    </row>
    <row r="901" spans="1:41" x14ac:dyDescent="0.3">
      <c r="A901">
        <v>900</v>
      </c>
      <c r="B901" t="s">
        <v>527</v>
      </c>
      <c r="C901" t="s">
        <v>369</v>
      </c>
      <c r="D901">
        <v>1</v>
      </c>
      <c r="E901" t="s">
        <v>264</v>
      </c>
      <c r="F901">
        <v>1</v>
      </c>
      <c r="G901">
        <v>2</v>
      </c>
      <c r="H901">
        <v>0</v>
      </c>
      <c r="I901">
        <v>0</v>
      </c>
      <c r="J901">
        <v>50</v>
      </c>
      <c r="K901">
        <v>2</v>
      </c>
      <c r="L901" t="s">
        <v>22</v>
      </c>
      <c r="M901" t="s">
        <v>41</v>
      </c>
      <c r="N901">
        <v>39558</v>
      </c>
      <c r="O901" t="s">
        <v>2897</v>
      </c>
      <c r="P901">
        <v>101</v>
      </c>
      <c r="Q901">
        <v>96</v>
      </c>
      <c r="R901" t="s">
        <v>256</v>
      </c>
      <c r="S901">
        <v>10</v>
      </c>
      <c r="T901">
        <v>9.9009900990099011E-3</v>
      </c>
      <c r="U901">
        <v>2.0833333333333332E-2</v>
      </c>
      <c r="V901">
        <v>0.47524752475247528</v>
      </c>
      <c r="W901">
        <v>1</v>
      </c>
      <c r="X901">
        <v>50</v>
      </c>
      <c r="Y901" t="s">
        <v>2787</v>
      </c>
      <c r="Z901">
        <v>0</v>
      </c>
      <c r="AA901">
        <v>1</v>
      </c>
      <c r="AB901">
        <v>0</v>
      </c>
      <c r="AC901">
        <v>0</v>
      </c>
      <c r="AD901">
        <v>0</v>
      </c>
      <c r="AE901">
        <v>16</v>
      </c>
      <c r="AF901" t="str">
        <f t="shared" si="98"/>
        <v>Dhiman Ghosh</v>
      </c>
      <c r="AG901" t="str">
        <f t="shared" si="99"/>
        <v>Dhiman Ghoshv Pakistan39558</v>
      </c>
      <c r="AH901">
        <v>4</v>
      </c>
      <c r="AI901">
        <v>0</v>
      </c>
      <c r="AJ901">
        <f t="shared" si="100"/>
        <v>1</v>
      </c>
      <c r="AK901">
        <v>0</v>
      </c>
      <c r="AL901">
        <f t="shared" si="101"/>
        <v>2</v>
      </c>
      <c r="AM901">
        <f t="shared" si="102"/>
        <v>9.9009900990099011E-3</v>
      </c>
      <c r="AN901">
        <f t="shared" si="103"/>
        <v>2.0833333333333332E-2</v>
      </c>
      <c r="AO901">
        <f t="shared" si="104"/>
        <v>0.47524752475247528</v>
      </c>
    </row>
    <row r="902" spans="1:41" x14ac:dyDescent="0.3">
      <c r="A902">
        <v>901</v>
      </c>
      <c r="B902" t="s">
        <v>378</v>
      </c>
      <c r="C902" t="s">
        <v>369</v>
      </c>
      <c r="D902">
        <v>2</v>
      </c>
      <c r="E902" t="s">
        <v>264</v>
      </c>
      <c r="F902">
        <v>8</v>
      </c>
      <c r="G902">
        <v>4</v>
      </c>
      <c r="H902">
        <v>0</v>
      </c>
      <c r="I902">
        <v>0</v>
      </c>
      <c r="J902">
        <v>50</v>
      </c>
      <c r="K902">
        <v>2</v>
      </c>
      <c r="L902" t="s">
        <v>22</v>
      </c>
      <c r="M902" t="s">
        <v>41</v>
      </c>
      <c r="N902">
        <v>39558</v>
      </c>
      <c r="O902" t="s">
        <v>2897</v>
      </c>
      <c r="P902">
        <v>101</v>
      </c>
      <c r="Q902">
        <v>96</v>
      </c>
      <c r="R902" t="s">
        <v>256</v>
      </c>
      <c r="S902">
        <v>10</v>
      </c>
      <c r="T902">
        <v>1.9801980198019802E-2</v>
      </c>
      <c r="U902">
        <v>4.1666666666666664E-2</v>
      </c>
      <c r="V902">
        <v>0.47524752475247528</v>
      </c>
      <c r="W902">
        <v>8</v>
      </c>
      <c r="X902">
        <v>81.81</v>
      </c>
      <c r="Y902" t="s">
        <v>2787</v>
      </c>
      <c r="Z902">
        <v>0</v>
      </c>
      <c r="AA902">
        <v>1</v>
      </c>
      <c r="AB902">
        <v>0</v>
      </c>
      <c r="AC902">
        <v>0</v>
      </c>
      <c r="AD902">
        <v>0</v>
      </c>
      <c r="AE902">
        <v>16</v>
      </c>
      <c r="AF902" t="str">
        <f t="shared" si="98"/>
        <v>Farhad Reza</v>
      </c>
      <c r="AG902" t="str">
        <f t="shared" si="99"/>
        <v>Farhad Rezav Pakistan39558</v>
      </c>
      <c r="AH902">
        <v>4</v>
      </c>
      <c r="AI902">
        <v>0</v>
      </c>
      <c r="AJ902">
        <f t="shared" si="100"/>
        <v>2</v>
      </c>
      <c r="AK902">
        <v>0</v>
      </c>
      <c r="AL902">
        <f t="shared" si="101"/>
        <v>4</v>
      </c>
      <c r="AM902">
        <f t="shared" si="102"/>
        <v>1.9801980198019802E-2</v>
      </c>
      <c r="AN902">
        <f t="shared" si="103"/>
        <v>4.1666666666666664E-2</v>
      </c>
      <c r="AO902">
        <f t="shared" si="104"/>
        <v>0.47524752475247528</v>
      </c>
    </row>
    <row r="903" spans="1:41" x14ac:dyDescent="0.3">
      <c r="A903">
        <v>902</v>
      </c>
      <c r="B903" t="s">
        <v>434</v>
      </c>
      <c r="C903" t="s">
        <v>369</v>
      </c>
      <c r="D903">
        <v>2</v>
      </c>
      <c r="E903" t="s">
        <v>264</v>
      </c>
      <c r="F903">
        <v>8</v>
      </c>
      <c r="G903">
        <v>5</v>
      </c>
      <c r="H903">
        <v>0</v>
      </c>
      <c r="I903">
        <v>0</v>
      </c>
      <c r="J903">
        <v>40</v>
      </c>
      <c r="K903">
        <v>2</v>
      </c>
      <c r="L903" t="s">
        <v>22</v>
      </c>
      <c r="M903" t="s">
        <v>41</v>
      </c>
      <c r="N903">
        <v>39558</v>
      </c>
      <c r="O903" t="s">
        <v>2897</v>
      </c>
      <c r="P903">
        <v>101</v>
      </c>
      <c r="Q903">
        <v>96</v>
      </c>
      <c r="R903" t="s">
        <v>256</v>
      </c>
      <c r="S903">
        <v>10</v>
      </c>
      <c r="T903">
        <v>1.9801980198019802E-2</v>
      </c>
      <c r="U903">
        <v>5.2083333333333336E-2</v>
      </c>
      <c r="V903">
        <v>0.3801980198019802</v>
      </c>
      <c r="W903">
        <v>24.03</v>
      </c>
      <c r="X903">
        <v>117.88</v>
      </c>
      <c r="Y903" t="s">
        <v>2789</v>
      </c>
      <c r="Z903">
        <v>0</v>
      </c>
      <c r="AA903">
        <v>0</v>
      </c>
      <c r="AB903">
        <v>1</v>
      </c>
      <c r="AC903">
        <v>0</v>
      </c>
      <c r="AD903">
        <v>0</v>
      </c>
      <c r="AE903">
        <v>16</v>
      </c>
      <c r="AF903" t="str">
        <f t="shared" si="98"/>
        <v>Mahmudullah</v>
      </c>
      <c r="AG903" t="str">
        <f t="shared" si="99"/>
        <v>Mahmudullahv Pakistan39558</v>
      </c>
      <c r="AH903">
        <v>4</v>
      </c>
      <c r="AI903">
        <v>0</v>
      </c>
      <c r="AJ903">
        <f t="shared" si="100"/>
        <v>2</v>
      </c>
      <c r="AK903">
        <v>0</v>
      </c>
      <c r="AL903">
        <f t="shared" si="101"/>
        <v>5</v>
      </c>
      <c r="AM903">
        <f t="shared" si="102"/>
        <v>1.9801980198019802E-2</v>
      </c>
      <c r="AN903">
        <f t="shared" si="103"/>
        <v>5.2083333333333336E-2</v>
      </c>
      <c r="AO903">
        <f t="shared" si="104"/>
        <v>0.3801980198019802</v>
      </c>
    </row>
    <row r="904" spans="1:41" x14ac:dyDescent="0.3">
      <c r="A904">
        <v>903</v>
      </c>
      <c r="B904" t="s">
        <v>387</v>
      </c>
      <c r="C904" t="s">
        <v>369</v>
      </c>
      <c r="D904">
        <v>2</v>
      </c>
      <c r="E904" t="s">
        <v>264</v>
      </c>
      <c r="F904">
        <v>6</v>
      </c>
      <c r="G904">
        <v>4</v>
      </c>
      <c r="H904">
        <v>0</v>
      </c>
      <c r="I904">
        <v>0</v>
      </c>
      <c r="J904">
        <v>50</v>
      </c>
      <c r="K904">
        <v>2</v>
      </c>
      <c r="L904" t="s">
        <v>22</v>
      </c>
      <c r="M904" t="s">
        <v>41</v>
      </c>
      <c r="N904">
        <v>39558</v>
      </c>
      <c r="O904" t="s">
        <v>2897</v>
      </c>
      <c r="P904">
        <v>101</v>
      </c>
      <c r="Q904">
        <v>96</v>
      </c>
      <c r="R904" t="s">
        <v>256</v>
      </c>
      <c r="S904">
        <v>10</v>
      </c>
      <c r="T904">
        <v>1.9801980198019802E-2</v>
      </c>
      <c r="U904">
        <v>4.1666666666666664E-2</v>
      </c>
      <c r="V904">
        <v>0.47524752475247528</v>
      </c>
      <c r="W904">
        <v>13.46</v>
      </c>
      <c r="X904">
        <v>136.1</v>
      </c>
      <c r="Y904" t="s">
        <v>2787</v>
      </c>
      <c r="Z904">
        <v>0</v>
      </c>
      <c r="AA904">
        <v>1</v>
      </c>
      <c r="AB904">
        <v>0</v>
      </c>
      <c r="AC904">
        <v>0</v>
      </c>
      <c r="AD904">
        <v>0</v>
      </c>
      <c r="AE904">
        <v>16</v>
      </c>
      <c r="AF904" t="str">
        <f t="shared" si="98"/>
        <v>Mashrafe Mortaza</v>
      </c>
      <c r="AG904" t="str">
        <f t="shared" si="99"/>
        <v>Mashrafe Mortazav Pakistan39558</v>
      </c>
      <c r="AH904">
        <v>4</v>
      </c>
      <c r="AI904">
        <v>0</v>
      </c>
      <c r="AJ904">
        <f t="shared" si="100"/>
        <v>2</v>
      </c>
      <c r="AK904">
        <v>0</v>
      </c>
      <c r="AL904">
        <f t="shared" si="101"/>
        <v>4</v>
      </c>
      <c r="AM904">
        <f t="shared" si="102"/>
        <v>1.9801980198019802E-2</v>
      </c>
      <c r="AN904">
        <f t="shared" si="103"/>
        <v>4.1666666666666664E-2</v>
      </c>
      <c r="AO904">
        <f t="shared" si="104"/>
        <v>0.47524752475247528</v>
      </c>
    </row>
    <row r="905" spans="1:41" x14ac:dyDescent="0.3">
      <c r="A905">
        <v>904</v>
      </c>
      <c r="B905" t="s">
        <v>385</v>
      </c>
      <c r="C905" t="s">
        <v>369</v>
      </c>
      <c r="D905">
        <v>3</v>
      </c>
      <c r="E905" t="s">
        <v>264</v>
      </c>
      <c r="F905">
        <v>7</v>
      </c>
      <c r="G905">
        <v>5</v>
      </c>
      <c r="H905">
        <v>0</v>
      </c>
      <c r="I905">
        <v>0</v>
      </c>
      <c r="J905">
        <v>60</v>
      </c>
      <c r="K905">
        <v>2</v>
      </c>
      <c r="L905" t="s">
        <v>22</v>
      </c>
      <c r="M905" t="s">
        <v>41</v>
      </c>
      <c r="N905">
        <v>39558</v>
      </c>
      <c r="O905" t="s">
        <v>2897</v>
      </c>
      <c r="P905">
        <v>101</v>
      </c>
      <c r="Q905">
        <v>96</v>
      </c>
      <c r="R905" t="s">
        <v>256</v>
      </c>
      <c r="S905">
        <v>10</v>
      </c>
      <c r="T905">
        <v>2.9702970297029702E-2</v>
      </c>
      <c r="U905">
        <v>5.2083333333333336E-2</v>
      </c>
      <c r="V905">
        <v>0.57029702970297025</v>
      </c>
      <c r="W905">
        <v>22.8</v>
      </c>
      <c r="X905">
        <v>128.08000000000001</v>
      </c>
      <c r="Y905" t="s">
        <v>2789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16</v>
      </c>
      <c r="AF905" t="str">
        <f t="shared" si="98"/>
        <v>Aftab Ahmed</v>
      </c>
      <c r="AG905" t="str">
        <f t="shared" si="99"/>
        <v>Aftab Ahmedv Pakistan39558</v>
      </c>
      <c r="AH905">
        <v>4</v>
      </c>
      <c r="AI905">
        <v>0</v>
      </c>
      <c r="AJ905">
        <f t="shared" si="100"/>
        <v>3</v>
      </c>
      <c r="AK905">
        <v>0</v>
      </c>
      <c r="AL905">
        <f t="shared" si="101"/>
        <v>5</v>
      </c>
      <c r="AM905">
        <f t="shared" si="102"/>
        <v>2.9702970297029702E-2</v>
      </c>
      <c r="AN905">
        <f t="shared" si="103"/>
        <v>5.2083333333333336E-2</v>
      </c>
      <c r="AO905">
        <f t="shared" si="104"/>
        <v>0.57029702970297025</v>
      </c>
    </row>
    <row r="906" spans="1:41" x14ac:dyDescent="0.3">
      <c r="A906">
        <v>905</v>
      </c>
      <c r="B906" t="s">
        <v>362</v>
      </c>
      <c r="C906" t="s">
        <v>357</v>
      </c>
      <c r="D906">
        <v>10</v>
      </c>
      <c r="E906" t="s">
        <v>264</v>
      </c>
      <c r="F906">
        <v>7</v>
      </c>
      <c r="G906">
        <v>8</v>
      </c>
      <c r="H906">
        <v>1</v>
      </c>
      <c r="I906">
        <v>0</v>
      </c>
      <c r="J906">
        <v>125</v>
      </c>
      <c r="K906">
        <v>1</v>
      </c>
      <c r="L906" t="s">
        <v>26</v>
      </c>
      <c r="M906" t="s">
        <v>41</v>
      </c>
      <c r="N906">
        <v>39558</v>
      </c>
      <c r="O906" t="s">
        <v>2896</v>
      </c>
      <c r="P906">
        <v>203</v>
      </c>
      <c r="Q906">
        <v>120</v>
      </c>
      <c r="R906" t="s">
        <v>255</v>
      </c>
      <c r="S906">
        <v>5</v>
      </c>
      <c r="T906">
        <v>4.9261083743842367E-2</v>
      </c>
      <c r="U906">
        <v>6.6666666666666666E-2</v>
      </c>
      <c r="V906">
        <v>0.73891625615763556</v>
      </c>
      <c r="W906">
        <v>17.920000000000002</v>
      </c>
      <c r="X906">
        <v>150</v>
      </c>
      <c r="Y906" t="s">
        <v>2789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20</v>
      </c>
      <c r="AF906" t="str">
        <f t="shared" si="98"/>
        <v>Shahid Afridi</v>
      </c>
      <c r="AG906" t="str">
        <f t="shared" si="99"/>
        <v>Shahid Afridiv Bangladesh39558</v>
      </c>
      <c r="AH906">
        <v>0</v>
      </c>
      <c r="AI906">
        <v>0</v>
      </c>
      <c r="AJ906">
        <f t="shared" si="100"/>
        <v>10</v>
      </c>
      <c r="AK906">
        <v>0</v>
      </c>
      <c r="AL906">
        <f t="shared" si="101"/>
        <v>8</v>
      </c>
      <c r="AM906">
        <f t="shared" si="102"/>
        <v>4.9261083743842367E-2</v>
      </c>
      <c r="AN906">
        <f t="shared" si="103"/>
        <v>6.6666666666666666E-2</v>
      </c>
      <c r="AO906">
        <f t="shared" si="104"/>
        <v>0.73891625615763556</v>
      </c>
    </row>
    <row r="907" spans="1:41" x14ac:dyDescent="0.3">
      <c r="A907">
        <v>906</v>
      </c>
      <c r="B907" t="s">
        <v>440</v>
      </c>
      <c r="C907" t="s">
        <v>369</v>
      </c>
      <c r="D907">
        <v>13</v>
      </c>
      <c r="E907" t="s">
        <v>264</v>
      </c>
      <c r="F907">
        <v>11</v>
      </c>
      <c r="G907">
        <v>11</v>
      </c>
      <c r="H907">
        <v>1</v>
      </c>
      <c r="I907">
        <v>0</v>
      </c>
      <c r="J907">
        <v>118.18</v>
      </c>
      <c r="K907">
        <v>2</v>
      </c>
      <c r="L907" t="s">
        <v>22</v>
      </c>
      <c r="M907" t="s">
        <v>41</v>
      </c>
      <c r="N907">
        <v>39558</v>
      </c>
      <c r="O907" t="s">
        <v>2897</v>
      </c>
      <c r="P907">
        <v>101</v>
      </c>
      <c r="Q907">
        <v>96</v>
      </c>
      <c r="R907" t="s">
        <v>256</v>
      </c>
      <c r="S907">
        <v>10</v>
      </c>
      <c r="T907">
        <v>0.12871287128712872</v>
      </c>
      <c r="U907">
        <v>0.11458333333333333</v>
      </c>
      <c r="V907">
        <v>1.1233123312331235</v>
      </c>
      <c r="W907">
        <v>19.559999999999999</v>
      </c>
      <c r="X907">
        <v>126.4</v>
      </c>
      <c r="Y907" t="s">
        <v>2789</v>
      </c>
      <c r="Z907">
        <v>0</v>
      </c>
      <c r="AA907">
        <v>0</v>
      </c>
      <c r="AB907">
        <v>1</v>
      </c>
      <c r="AC907">
        <v>0</v>
      </c>
      <c r="AD907">
        <v>0</v>
      </c>
      <c r="AE907">
        <v>16</v>
      </c>
      <c r="AF907" t="str">
        <f t="shared" si="98"/>
        <v>Mohammad Ashraful</v>
      </c>
      <c r="AG907" t="str">
        <f t="shared" si="99"/>
        <v>Mohammad Ashrafulv Pakistan39558</v>
      </c>
      <c r="AH907">
        <v>4</v>
      </c>
      <c r="AI907">
        <v>0</v>
      </c>
      <c r="AJ907">
        <f t="shared" si="100"/>
        <v>13</v>
      </c>
      <c r="AK907">
        <v>0</v>
      </c>
      <c r="AL907">
        <f t="shared" si="101"/>
        <v>11</v>
      </c>
      <c r="AM907">
        <f t="shared" si="102"/>
        <v>0.12871287128712872</v>
      </c>
      <c r="AN907">
        <f t="shared" si="103"/>
        <v>0.11458333333333333</v>
      </c>
      <c r="AO907">
        <f t="shared" si="104"/>
        <v>1.1233123312331235</v>
      </c>
    </row>
    <row r="908" spans="1:41" x14ac:dyDescent="0.3">
      <c r="A908">
        <v>907</v>
      </c>
      <c r="B908" t="s">
        <v>436</v>
      </c>
      <c r="C908" t="s">
        <v>369</v>
      </c>
      <c r="D908">
        <v>23</v>
      </c>
      <c r="E908" t="s">
        <v>264</v>
      </c>
      <c r="F908">
        <v>28</v>
      </c>
      <c r="G908">
        <v>17</v>
      </c>
      <c r="H908">
        <v>4</v>
      </c>
      <c r="I908">
        <v>0</v>
      </c>
      <c r="J908">
        <v>135.29</v>
      </c>
      <c r="K908">
        <v>2</v>
      </c>
      <c r="L908" t="s">
        <v>22</v>
      </c>
      <c r="M908" t="s">
        <v>41</v>
      </c>
      <c r="N908">
        <v>39558</v>
      </c>
      <c r="O908" t="s">
        <v>2897</v>
      </c>
      <c r="P908">
        <v>101</v>
      </c>
      <c r="Q908">
        <v>96</v>
      </c>
      <c r="R908" t="s">
        <v>256</v>
      </c>
      <c r="S908">
        <v>10</v>
      </c>
      <c r="T908">
        <v>0.22772277227722773</v>
      </c>
      <c r="U908">
        <v>0.17708333333333334</v>
      </c>
      <c r="V908">
        <v>1.2859638905066977</v>
      </c>
      <c r="W908">
        <v>24.08</v>
      </c>
      <c r="X908">
        <v>116.96</v>
      </c>
      <c r="Y908" t="s">
        <v>2789</v>
      </c>
      <c r="Z908">
        <v>0</v>
      </c>
      <c r="AA908">
        <v>0</v>
      </c>
      <c r="AB908">
        <v>1</v>
      </c>
      <c r="AC908">
        <v>0</v>
      </c>
      <c r="AD908">
        <v>0</v>
      </c>
      <c r="AE908">
        <v>16</v>
      </c>
      <c r="AF908" t="str">
        <f t="shared" si="98"/>
        <v>Tamim Iqbal</v>
      </c>
      <c r="AG908" t="str">
        <f t="shared" si="99"/>
        <v>Tamim Iqbalv Pakistan39558</v>
      </c>
      <c r="AH908">
        <v>4</v>
      </c>
      <c r="AI908">
        <v>0</v>
      </c>
      <c r="AJ908">
        <f t="shared" si="100"/>
        <v>23</v>
      </c>
      <c r="AK908">
        <v>0</v>
      </c>
      <c r="AL908">
        <f t="shared" si="101"/>
        <v>17</v>
      </c>
      <c r="AM908">
        <f t="shared" si="102"/>
        <v>0.22772277227722773</v>
      </c>
      <c r="AN908">
        <f t="shared" si="103"/>
        <v>0.17708333333333334</v>
      </c>
      <c r="AO908">
        <f t="shared" si="104"/>
        <v>1.2859638905066977</v>
      </c>
    </row>
    <row r="909" spans="1:41" x14ac:dyDescent="0.3">
      <c r="A909">
        <v>908</v>
      </c>
      <c r="B909" t="s">
        <v>360</v>
      </c>
      <c r="C909" t="s">
        <v>357</v>
      </c>
      <c r="D909">
        <v>35</v>
      </c>
      <c r="E909" t="s">
        <v>264</v>
      </c>
      <c r="F909">
        <v>22</v>
      </c>
      <c r="G909">
        <v>18</v>
      </c>
      <c r="H909">
        <v>2</v>
      </c>
      <c r="I909">
        <v>3</v>
      </c>
      <c r="J909">
        <v>194.44</v>
      </c>
      <c r="K909">
        <v>1</v>
      </c>
      <c r="L909" t="s">
        <v>26</v>
      </c>
      <c r="M909" t="s">
        <v>41</v>
      </c>
      <c r="N909">
        <v>39558</v>
      </c>
      <c r="O909" t="s">
        <v>2896</v>
      </c>
      <c r="P909">
        <v>203</v>
      </c>
      <c r="Q909">
        <v>120</v>
      </c>
      <c r="R909" t="s">
        <v>255</v>
      </c>
      <c r="S909">
        <v>5</v>
      </c>
      <c r="T909">
        <v>0.17241379310344829</v>
      </c>
      <c r="U909">
        <v>0.15</v>
      </c>
      <c r="V909">
        <v>1.149425287356322</v>
      </c>
      <c r="W909">
        <v>31.21</v>
      </c>
      <c r="X909">
        <v>125.64</v>
      </c>
      <c r="Y909" t="s">
        <v>2790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20</v>
      </c>
      <c r="AF909" t="str">
        <f t="shared" si="98"/>
        <v>Shoaib Malik</v>
      </c>
      <c r="AG909" t="str">
        <f t="shared" si="99"/>
        <v>Shoaib Malikv Bangladesh39558</v>
      </c>
      <c r="AH909">
        <v>0</v>
      </c>
      <c r="AI909">
        <v>0</v>
      </c>
      <c r="AJ909">
        <f t="shared" si="100"/>
        <v>35</v>
      </c>
      <c r="AK909">
        <v>0</v>
      </c>
      <c r="AL909">
        <f t="shared" si="101"/>
        <v>18</v>
      </c>
      <c r="AM909">
        <f t="shared" si="102"/>
        <v>0.17241379310344829</v>
      </c>
      <c r="AN909">
        <f t="shared" si="103"/>
        <v>0.15</v>
      </c>
      <c r="AO909">
        <f t="shared" si="104"/>
        <v>1.149425287356322</v>
      </c>
    </row>
    <row r="910" spans="1:41" x14ac:dyDescent="0.3">
      <c r="A910">
        <v>909</v>
      </c>
      <c r="B910" t="s">
        <v>442</v>
      </c>
      <c r="C910" t="s">
        <v>369</v>
      </c>
      <c r="D910">
        <v>42</v>
      </c>
      <c r="E910" t="s">
        <v>264</v>
      </c>
      <c r="F910">
        <v>66</v>
      </c>
      <c r="G910">
        <v>48</v>
      </c>
      <c r="H910">
        <v>0</v>
      </c>
      <c r="I910">
        <v>3</v>
      </c>
      <c r="J910">
        <v>87.5</v>
      </c>
      <c r="K910">
        <v>2</v>
      </c>
      <c r="L910" t="s">
        <v>22</v>
      </c>
      <c r="M910" t="s">
        <v>41</v>
      </c>
      <c r="N910">
        <v>39558</v>
      </c>
      <c r="O910" t="s">
        <v>2897</v>
      </c>
      <c r="P910">
        <v>101</v>
      </c>
      <c r="Q910">
        <v>96</v>
      </c>
      <c r="R910" t="s">
        <v>256</v>
      </c>
      <c r="S910">
        <v>10</v>
      </c>
      <c r="T910">
        <v>0.41584158415841582</v>
      </c>
      <c r="U910">
        <v>0.5</v>
      </c>
      <c r="V910">
        <v>0.83168316831683164</v>
      </c>
      <c r="W910">
        <v>25.42</v>
      </c>
      <c r="X910">
        <v>112.65</v>
      </c>
      <c r="Y910" t="s">
        <v>2789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16</v>
      </c>
      <c r="AF910" t="str">
        <f t="shared" si="98"/>
        <v>Nazimuddin</v>
      </c>
      <c r="AG910" t="str">
        <f t="shared" si="99"/>
        <v>Nazimuddinv Pakistan39558</v>
      </c>
      <c r="AH910">
        <v>4</v>
      </c>
      <c r="AI910">
        <v>0</v>
      </c>
      <c r="AJ910">
        <f t="shared" si="100"/>
        <v>42</v>
      </c>
      <c r="AK910">
        <v>0</v>
      </c>
      <c r="AL910">
        <f t="shared" si="101"/>
        <v>48</v>
      </c>
      <c r="AM910">
        <f t="shared" si="102"/>
        <v>0.41584158415841582</v>
      </c>
      <c r="AN910">
        <f t="shared" si="103"/>
        <v>0.5</v>
      </c>
      <c r="AO910">
        <f t="shared" si="104"/>
        <v>0.83168316831683164</v>
      </c>
    </row>
    <row r="911" spans="1:41" x14ac:dyDescent="0.3">
      <c r="A911">
        <v>910</v>
      </c>
      <c r="B911" t="s">
        <v>356</v>
      </c>
      <c r="C911" t="s">
        <v>357</v>
      </c>
      <c r="D911">
        <v>47</v>
      </c>
      <c r="E911" t="s">
        <v>264</v>
      </c>
      <c r="F911">
        <v>38</v>
      </c>
      <c r="G911">
        <v>28</v>
      </c>
      <c r="H911">
        <v>7</v>
      </c>
      <c r="I911">
        <v>0</v>
      </c>
      <c r="J911">
        <v>167.85</v>
      </c>
      <c r="K911">
        <v>1</v>
      </c>
      <c r="L911" t="s">
        <v>26</v>
      </c>
      <c r="M911" t="s">
        <v>41</v>
      </c>
      <c r="N911">
        <v>39558</v>
      </c>
      <c r="O911" t="s">
        <v>2896</v>
      </c>
      <c r="P911">
        <v>203</v>
      </c>
      <c r="Q911">
        <v>120</v>
      </c>
      <c r="R911" t="s">
        <v>255</v>
      </c>
      <c r="S911">
        <v>5</v>
      </c>
      <c r="T911">
        <v>0.23152709359605911</v>
      </c>
      <c r="U911">
        <v>0.23333333333333334</v>
      </c>
      <c r="V911">
        <v>0.99225897255453899</v>
      </c>
      <c r="W911">
        <v>22.1</v>
      </c>
      <c r="X911">
        <v>121.42</v>
      </c>
      <c r="Y911" t="s">
        <v>2789</v>
      </c>
      <c r="Z911">
        <v>0</v>
      </c>
      <c r="AA911">
        <v>0</v>
      </c>
      <c r="AB911">
        <v>1</v>
      </c>
      <c r="AC911">
        <v>0</v>
      </c>
      <c r="AD911">
        <v>0</v>
      </c>
      <c r="AE911">
        <v>20</v>
      </c>
      <c r="AF911" t="str">
        <f t="shared" si="98"/>
        <v>Younis Khan</v>
      </c>
      <c r="AG911" t="str">
        <f t="shared" si="99"/>
        <v>Younis Khanv Bangladesh39558</v>
      </c>
      <c r="AH911">
        <v>0</v>
      </c>
      <c r="AI911">
        <v>0</v>
      </c>
      <c r="AJ911">
        <f t="shared" si="100"/>
        <v>47</v>
      </c>
      <c r="AK911">
        <v>0</v>
      </c>
      <c r="AL911">
        <f t="shared" si="101"/>
        <v>28</v>
      </c>
      <c r="AM911">
        <f t="shared" si="102"/>
        <v>0.23152709359605911</v>
      </c>
      <c r="AN911">
        <f t="shared" si="103"/>
        <v>0.23333333333333334</v>
      </c>
      <c r="AO911">
        <f t="shared" si="104"/>
        <v>0.99225897255453899</v>
      </c>
    </row>
    <row r="912" spans="1:41" x14ac:dyDescent="0.3">
      <c r="A912">
        <v>911</v>
      </c>
      <c r="B912" t="s">
        <v>368</v>
      </c>
      <c r="C912" t="s">
        <v>369</v>
      </c>
      <c r="D912">
        <v>1</v>
      </c>
      <c r="E912" t="s">
        <v>263</v>
      </c>
      <c r="F912">
        <v>5</v>
      </c>
      <c r="G912">
        <v>3</v>
      </c>
      <c r="H912">
        <v>0</v>
      </c>
      <c r="I912">
        <v>0</v>
      </c>
      <c r="J912">
        <v>33.33</v>
      </c>
      <c r="K912">
        <v>2</v>
      </c>
      <c r="L912" t="s">
        <v>22</v>
      </c>
      <c r="M912" t="s">
        <v>41</v>
      </c>
      <c r="N912">
        <v>39558</v>
      </c>
      <c r="O912" t="s">
        <v>2897</v>
      </c>
      <c r="P912">
        <v>101</v>
      </c>
      <c r="Q912">
        <v>96</v>
      </c>
      <c r="R912" t="s">
        <v>256</v>
      </c>
      <c r="S912">
        <v>10</v>
      </c>
      <c r="T912">
        <v>9.9009900990099011E-3</v>
      </c>
      <c r="U912">
        <v>3.125E-2</v>
      </c>
      <c r="V912">
        <v>0.31683168316831684</v>
      </c>
      <c r="W912">
        <v>4.0999999999999996</v>
      </c>
      <c r="X912">
        <v>55.4</v>
      </c>
      <c r="Y912" t="s">
        <v>2787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16</v>
      </c>
      <c r="AF912" t="str">
        <f t="shared" si="98"/>
        <v>Abdur Razzak</v>
      </c>
      <c r="AG912" t="str">
        <f t="shared" si="99"/>
        <v>Abdur Razzakv Pakistan39558</v>
      </c>
      <c r="AH912">
        <v>4</v>
      </c>
      <c r="AI912">
        <v>0</v>
      </c>
      <c r="AJ912">
        <f t="shared" si="100"/>
        <v>1</v>
      </c>
      <c r="AK912">
        <v>0</v>
      </c>
      <c r="AL912">
        <f t="shared" si="101"/>
        <v>3</v>
      </c>
      <c r="AM912">
        <f t="shared" si="102"/>
        <v>9.9009900990099011E-3</v>
      </c>
      <c r="AN912">
        <f t="shared" si="103"/>
        <v>3.125E-2</v>
      </c>
      <c r="AO912">
        <f t="shared" si="104"/>
        <v>0.31683168316831684</v>
      </c>
    </row>
    <row r="913" spans="1:41" x14ac:dyDescent="0.3">
      <c r="A913">
        <v>912</v>
      </c>
      <c r="B913" t="s">
        <v>453</v>
      </c>
      <c r="C913" t="s">
        <v>357</v>
      </c>
      <c r="D913">
        <v>16</v>
      </c>
      <c r="E913" t="s">
        <v>263</v>
      </c>
      <c r="F913">
        <v>15</v>
      </c>
      <c r="G913">
        <v>7</v>
      </c>
      <c r="H913">
        <v>1</v>
      </c>
      <c r="I913">
        <v>1</v>
      </c>
      <c r="J913">
        <v>228.57</v>
      </c>
      <c r="K913">
        <v>1</v>
      </c>
      <c r="L913" t="s">
        <v>26</v>
      </c>
      <c r="M913" t="s">
        <v>41</v>
      </c>
      <c r="N913">
        <v>39558</v>
      </c>
      <c r="O913" t="s">
        <v>2896</v>
      </c>
      <c r="P913">
        <v>203</v>
      </c>
      <c r="Q913">
        <v>120</v>
      </c>
      <c r="R913" t="s">
        <v>255</v>
      </c>
      <c r="S913">
        <v>5</v>
      </c>
      <c r="T913">
        <v>7.8817733990147784E-2</v>
      </c>
      <c r="U913">
        <v>5.8333333333333334E-2</v>
      </c>
      <c r="V913">
        <v>1.3511611541168191</v>
      </c>
      <c r="W913">
        <v>17.63</v>
      </c>
      <c r="X913">
        <v>114.79</v>
      </c>
      <c r="Y913" t="s">
        <v>2789</v>
      </c>
      <c r="Z913">
        <v>0</v>
      </c>
      <c r="AA913">
        <v>0</v>
      </c>
      <c r="AB913">
        <v>1</v>
      </c>
      <c r="AC913">
        <v>0</v>
      </c>
      <c r="AD913">
        <v>0</v>
      </c>
      <c r="AE913">
        <v>20</v>
      </c>
      <c r="AF913" t="str">
        <f t="shared" si="98"/>
        <v>Fawad Alam</v>
      </c>
      <c r="AG913" t="str">
        <f t="shared" si="99"/>
        <v>Fawad Alamv Bangladesh39558</v>
      </c>
      <c r="AH913">
        <v>0</v>
      </c>
      <c r="AI913">
        <v>0</v>
      </c>
      <c r="AJ913">
        <f t="shared" si="100"/>
        <v>16</v>
      </c>
      <c r="AK913">
        <v>0</v>
      </c>
      <c r="AL913">
        <f t="shared" si="101"/>
        <v>7</v>
      </c>
      <c r="AM913">
        <f t="shared" si="102"/>
        <v>7.8817733990147784E-2</v>
      </c>
      <c r="AN913">
        <f t="shared" si="103"/>
        <v>5.8333333333333334E-2</v>
      </c>
      <c r="AO913">
        <f t="shared" si="104"/>
        <v>1.3511611541168191</v>
      </c>
    </row>
    <row r="914" spans="1:41" x14ac:dyDescent="0.3">
      <c r="A914">
        <v>913</v>
      </c>
      <c r="B914" t="s">
        <v>446</v>
      </c>
      <c r="C914" t="s">
        <v>357</v>
      </c>
      <c r="D914">
        <v>87</v>
      </c>
      <c r="E914" t="s">
        <v>263</v>
      </c>
      <c r="F914">
        <v>82</v>
      </c>
      <c r="G914">
        <v>53</v>
      </c>
      <c r="H914">
        <v>3</v>
      </c>
      <c r="I914">
        <v>5</v>
      </c>
      <c r="J914">
        <v>164.15</v>
      </c>
      <c r="K914">
        <v>1</v>
      </c>
      <c r="L914" t="s">
        <v>26</v>
      </c>
      <c r="M914" t="s">
        <v>41</v>
      </c>
      <c r="N914">
        <v>39558</v>
      </c>
      <c r="O914" t="s">
        <v>2896</v>
      </c>
      <c r="P914">
        <v>203</v>
      </c>
      <c r="Q914">
        <v>120</v>
      </c>
      <c r="R914" t="s">
        <v>255</v>
      </c>
      <c r="S914">
        <v>5</v>
      </c>
      <c r="T914">
        <v>0.42857142857142855</v>
      </c>
      <c r="U914">
        <v>0.44166666666666665</v>
      </c>
      <c r="V914">
        <v>0.97035040431266839</v>
      </c>
      <c r="W914">
        <v>37.520000000000003</v>
      </c>
      <c r="X914">
        <v>110.2</v>
      </c>
      <c r="Y914" t="s">
        <v>2790</v>
      </c>
      <c r="Z914">
        <v>1</v>
      </c>
      <c r="AA914">
        <v>0</v>
      </c>
      <c r="AB914">
        <v>0</v>
      </c>
      <c r="AC914">
        <v>0</v>
      </c>
      <c r="AD914">
        <v>0</v>
      </c>
      <c r="AE914">
        <v>20</v>
      </c>
      <c r="AF914" t="str">
        <f t="shared" si="98"/>
        <v>Misbah-ul-Haq</v>
      </c>
      <c r="AG914" t="str">
        <f t="shared" si="99"/>
        <v>Misbah-ul-Haqv Bangladesh39558</v>
      </c>
      <c r="AH914">
        <v>0</v>
      </c>
      <c r="AI914">
        <v>0</v>
      </c>
      <c r="AJ914">
        <f t="shared" si="100"/>
        <v>87</v>
      </c>
      <c r="AK914">
        <v>0</v>
      </c>
      <c r="AL914">
        <f t="shared" si="101"/>
        <v>53</v>
      </c>
      <c r="AM914">
        <f t="shared" si="102"/>
        <v>0.42857142857142855</v>
      </c>
      <c r="AN914">
        <f t="shared" si="103"/>
        <v>0.44166666666666665</v>
      </c>
      <c r="AO914">
        <f t="shared" si="104"/>
        <v>0.97035040431266839</v>
      </c>
    </row>
    <row r="915" spans="1:41" x14ac:dyDescent="0.3">
      <c r="A915">
        <v>914</v>
      </c>
      <c r="B915" t="s">
        <v>328</v>
      </c>
      <c r="C915" t="s">
        <v>267</v>
      </c>
      <c r="D915">
        <v>0</v>
      </c>
      <c r="E915" t="s">
        <v>264</v>
      </c>
      <c r="F915">
        <v>2</v>
      </c>
      <c r="G915">
        <v>2</v>
      </c>
      <c r="H915">
        <v>0</v>
      </c>
      <c r="I915">
        <v>0</v>
      </c>
      <c r="J915">
        <v>0</v>
      </c>
      <c r="K915">
        <v>1</v>
      </c>
      <c r="L915" t="s">
        <v>16</v>
      </c>
      <c r="M915" t="s">
        <v>42</v>
      </c>
      <c r="N915">
        <v>39612</v>
      </c>
      <c r="O915" t="s">
        <v>2898</v>
      </c>
      <c r="P915">
        <v>123</v>
      </c>
      <c r="Q915">
        <v>120</v>
      </c>
      <c r="R915" t="s">
        <v>256</v>
      </c>
      <c r="S915">
        <v>9</v>
      </c>
      <c r="T915">
        <v>0</v>
      </c>
      <c r="U915">
        <v>1.6666666666666666E-2</v>
      </c>
      <c r="V915">
        <v>0</v>
      </c>
      <c r="W915">
        <v>11.54</v>
      </c>
      <c r="X915">
        <v>90.71</v>
      </c>
      <c r="Y915" t="s">
        <v>2787</v>
      </c>
      <c r="Z915">
        <v>0</v>
      </c>
      <c r="AA915">
        <v>1</v>
      </c>
      <c r="AB915">
        <v>0</v>
      </c>
      <c r="AC915">
        <v>0</v>
      </c>
      <c r="AD915">
        <v>0</v>
      </c>
      <c r="AE915">
        <v>20</v>
      </c>
      <c r="AF915" t="str">
        <f t="shared" si="98"/>
        <v>PG Fulton</v>
      </c>
      <c r="AG915" t="str">
        <f t="shared" si="99"/>
        <v>PG Fultonv England39612</v>
      </c>
      <c r="AH915">
        <v>0</v>
      </c>
      <c r="AI915">
        <v>0</v>
      </c>
      <c r="AJ915">
        <f t="shared" si="100"/>
        <v>0</v>
      </c>
      <c r="AK915">
        <v>0</v>
      </c>
      <c r="AL915">
        <f t="shared" si="101"/>
        <v>2</v>
      </c>
      <c r="AM915">
        <f t="shared" si="102"/>
        <v>0</v>
      </c>
      <c r="AN915">
        <f t="shared" si="103"/>
        <v>1.6666666666666666E-2</v>
      </c>
      <c r="AO915">
        <f t="shared" si="104"/>
        <v>0</v>
      </c>
    </row>
    <row r="916" spans="1:41" x14ac:dyDescent="0.3">
      <c r="A916">
        <v>915</v>
      </c>
      <c r="B916" t="s">
        <v>506</v>
      </c>
      <c r="C916" t="s">
        <v>267</v>
      </c>
      <c r="D916">
        <v>1</v>
      </c>
      <c r="E916" t="s">
        <v>264</v>
      </c>
      <c r="F916">
        <v>4</v>
      </c>
      <c r="G916">
        <v>5</v>
      </c>
      <c r="H916">
        <v>0</v>
      </c>
      <c r="I916">
        <v>0</v>
      </c>
      <c r="J916">
        <v>20</v>
      </c>
      <c r="K916">
        <v>1</v>
      </c>
      <c r="L916" t="s">
        <v>16</v>
      </c>
      <c r="M916" t="s">
        <v>42</v>
      </c>
      <c r="N916">
        <v>39612</v>
      </c>
      <c r="O916" t="s">
        <v>2898</v>
      </c>
      <c r="P916">
        <v>123</v>
      </c>
      <c r="Q916">
        <v>120</v>
      </c>
      <c r="R916" t="s">
        <v>256</v>
      </c>
      <c r="S916">
        <v>9</v>
      </c>
      <c r="T916">
        <v>8.130081300813009E-3</v>
      </c>
      <c r="U916">
        <v>4.1666666666666664E-2</v>
      </c>
      <c r="V916">
        <v>0.19512195121951223</v>
      </c>
      <c r="W916">
        <v>11.2</v>
      </c>
      <c r="X916">
        <v>83.58</v>
      </c>
      <c r="Y916" t="s">
        <v>2787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20</v>
      </c>
      <c r="AF916" t="str">
        <f t="shared" si="98"/>
        <v>JM How</v>
      </c>
      <c r="AG916" t="str">
        <f t="shared" si="99"/>
        <v>JM Howv England39612</v>
      </c>
      <c r="AH916">
        <v>0</v>
      </c>
      <c r="AI916">
        <v>0</v>
      </c>
      <c r="AJ916">
        <f t="shared" si="100"/>
        <v>1</v>
      </c>
      <c r="AK916">
        <v>0</v>
      </c>
      <c r="AL916">
        <f t="shared" si="101"/>
        <v>5</v>
      </c>
      <c r="AM916">
        <f t="shared" si="102"/>
        <v>8.130081300813009E-3</v>
      </c>
      <c r="AN916">
        <f t="shared" si="103"/>
        <v>4.1666666666666664E-2</v>
      </c>
      <c r="AO916">
        <f t="shared" si="104"/>
        <v>0.19512195121951223</v>
      </c>
    </row>
    <row r="917" spans="1:41" x14ac:dyDescent="0.3">
      <c r="A917">
        <v>916</v>
      </c>
      <c r="B917" t="s">
        <v>528</v>
      </c>
      <c r="C917" t="s">
        <v>267</v>
      </c>
      <c r="D917">
        <v>2</v>
      </c>
      <c r="E917" t="s">
        <v>264</v>
      </c>
      <c r="F917">
        <v>2</v>
      </c>
      <c r="G917">
        <v>2</v>
      </c>
      <c r="H917">
        <v>0</v>
      </c>
      <c r="I917">
        <v>0</v>
      </c>
      <c r="J917">
        <v>100</v>
      </c>
      <c r="K917">
        <v>1</v>
      </c>
      <c r="L917" t="s">
        <v>16</v>
      </c>
      <c r="M917" t="s">
        <v>42</v>
      </c>
      <c r="N917">
        <v>39612</v>
      </c>
      <c r="O917" t="s">
        <v>2898</v>
      </c>
      <c r="P917">
        <v>123</v>
      </c>
      <c r="Q917">
        <v>120</v>
      </c>
      <c r="R917" t="s">
        <v>256</v>
      </c>
      <c r="S917">
        <v>9</v>
      </c>
      <c r="T917">
        <v>1.6260162601626018E-2</v>
      </c>
      <c r="U917">
        <v>1.6666666666666666E-2</v>
      </c>
      <c r="V917">
        <v>0.97560975609756106</v>
      </c>
      <c r="W917">
        <v>2</v>
      </c>
      <c r="X917">
        <v>100</v>
      </c>
      <c r="Y917" t="s">
        <v>2787</v>
      </c>
      <c r="Z917">
        <v>0</v>
      </c>
      <c r="AA917">
        <v>1</v>
      </c>
      <c r="AB917">
        <v>0</v>
      </c>
      <c r="AC917">
        <v>0</v>
      </c>
      <c r="AD917">
        <v>0</v>
      </c>
      <c r="AE917">
        <v>20</v>
      </c>
      <c r="AF917" t="str">
        <f t="shared" si="98"/>
        <v>MJ Mason</v>
      </c>
      <c r="AG917" t="str">
        <f t="shared" si="99"/>
        <v>MJ Masonv England39612</v>
      </c>
      <c r="AH917">
        <v>0</v>
      </c>
      <c r="AI917">
        <v>0</v>
      </c>
      <c r="AJ917">
        <f t="shared" si="100"/>
        <v>2</v>
      </c>
      <c r="AK917">
        <v>0</v>
      </c>
      <c r="AL917">
        <f t="shared" si="101"/>
        <v>2</v>
      </c>
      <c r="AM917">
        <f t="shared" si="102"/>
        <v>1.6260162601626018E-2</v>
      </c>
      <c r="AN917">
        <f t="shared" si="103"/>
        <v>1.6666666666666666E-2</v>
      </c>
      <c r="AO917">
        <f t="shared" si="104"/>
        <v>0.97560975609756106</v>
      </c>
    </row>
    <row r="918" spans="1:41" x14ac:dyDescent="0.3">
      <c r="A918">
        <v>917</v>
      </c>
      <c r="B918" t="s">
        <v>282</v>
      </c>
      <c r="C918" t="s">
        <v>267</v>
      </c>
      <c r="D918">
        <v>10</v>
      </c>
      <c r="E918" t="s">
        <v>264</v>
      </c>
      <c r="F918">
        <v>34</v>
      </c>
      <c r="G918">
        <v>22</v>
      </c>
      <c r="H918">
        <v>0</v>
      </c>
      <c r="I918">
        <v>0</v>
      </c>
      <c r="J918">
        <v>45.45</v>
      </c>
      <c r="K918">
        <v>1</v>
      </c>
      <c r="L918" t="s">
        <v>16</v>
      </c>
      <c r="M918" t="s">
        <v>42</v>
      </c>
      <c r="N918">
        <v>39612</v>
      </c>
      <c r="O918" t="s">
        <v>2898</v>
      </c>
      <c r="P918">
        <v>123</v>
      </c>
      <c r="Q918">
        <v>120</v>
      </c>
      <c r="R918" t="s">
        <v>256</v>
      </c>
      <c r="S918">
        <v>9</v>
      </c>
      <c r="T918">
        <v>8.1300813008130079E-2</v>
      </c>
      <c r="U918">
        <v>0.18333333333333332</v>
      </c>
      <c r="V918">
        <v>0.44345898004434592</v>
      </c>
      <c r="W918">
        <v>21.4</v>
      </c>
      <c r="X918">
        <v>119.66</v>
      </c>
      <c r="Y918" t="s">
        <v>2789</v>
      </c>
      <c r="Z918">
        <v>0</v>
      </c>
      <c r="AA918">
        <v>0</v>
      </c>
      <c r="AB918">
        <v>1</v>
      </c>
      <c r="AC918">
        <v>0</v>
      </c>
      <c r="AD918">
        <v>0</v>
      </c>
      <c r="AE918">
        <v>20</v>
      </c>
      <c r="AF918" t="str">
        <f t="shared" si="98"/>
        <v>SB Styris</v>
      </c>
      <c r="AG918" t="str">
        <f t="shared" si="99"/>
        <v>SB Styrisv England39612</v>
      </c>
      <c r="AH918">
        <v>0</v>
      </c>
      <c r="AI918">
        <v>0</v>
      </c>
      <c r="AJ918">
        <f t="shared" si="100"/>
        <v>10</v>
      </c>
      <c r="AK918">
        <v>0</v>
      </c>
      <c r="AL918">
        <f t="shared" si="101"/>
        <v>22</v>
      </c>
      <c r="AM918">
        <f t="shared" si="102"/>
        <v>8.1300813008130079E-2</v>
      </c>
      <c r="AN918">
        <f t="shared" si="103"/>
        <v>0.18333333333333332</v>
      </c>
      <c r="AO918">
        <f t="shared" si="104"/>
        <v>0.44345898004434592</v>
      </c>
    </row>
    <row r="919" spans="1:41" x14ac:dyDescent="0.3">
      <c r="A919">
        <v>918</v>
      </c>
      <c r="B919" t="s">
        <v>268</v>
      </c>
      <c r="C919" t="s">
        <v>267</v>
      </c>
      <c r="D919">
        <v>12</v>
      </c>
      <c r="E919" t="s">
        <v>264</v>
      </c>
      <c r="F919">
        <v>7</v>
      </c>
      <c r="G919">
        <v>7</v>
      </c>
      <c r="H919">
        <v>2</v>
      </c>
      <c r="I919">
        <v>0</v>
      </c>
      <c r="J919">
        <v>171.42</v>
      </c>
      <c r="K919">
        <v>1</v>
      </c>
      <c r="L919" t="s">
        <v>16</v>
      </c>
      <c r="M919" t="s">
        <v>42</v>
      </c>
      <c r="N919">
        <v>39612</v>
      </c>
      <c r="O919" t="s">
        <v>2898</v>
      </c>
      <c r="P919">
        <v>123</v>
      </c>
      <c r="Q919">
        <v>120</v>
      </c>
      <c r="R919" t="s">
        <v>256</v>
      </c>
      <c r="S919">
        <v>9</v>
      </c>
      <c r="T919">
        <v>9.7560975609756101E-2</v>
      </c>
      <c r="U919">
        <v>5.8333333333333334E-2</v>
      </c>
      <c r="V919">
        <v>1.6724738675958188</v>
      </c>
      <c r="W919">
        <v>11.41</v>
      </c>
      <c r="X919">
        <v>111.38</v>
      </c>
      <c r="Y919" t="s">
        <v>2787</v>
      </c>
      <c r="Z919">
        <v>0</v>
      </c>
      <c r="AA919">
        <v>1</v>
      </c>
      <c r="AB919">
        <v>0</v>
      </c>
      <c r="AC919">
        <v>0</v>
      </c>
      <c r="AD919">
        <v>0</v>
      </c>
      <c r="AE919">
        <v>20</v>
      </c>
      <c r="AF919" t="str">
        <f t="shared" si="98"/>
        <v>KD Mills</v>
      </c>
      <c r="AG919" t="str">
        <f t="shared" si="99"/>
        <v>KD Millsv England39612</v>
      </c>
      <c r="AH919">
        <v>0</v>
      </c>
      <c r="AI919">
        <v>0</v>
      </c>
      <c r="AJ919">
        <f t="shared" si="100"/>
        <v>12</v>
      </c>
      <c r="AK919">
        <v>0</v>
      </c>
      <c r="AL919">
        <f t="shared" si="101"/>
        <v>7</v>
      </c>
      <c r="AM919">
        <f t="shared" si="102"/>
        <v>9.7560975609756101E-2</v>
      </c>
      <c r="AN919">
        <f t="shared" si="103"/>
        <v>5.8333333333333334E-2</v>
      </c>
      <c r="AO919">
        <f t="shared" si="104"/>
        <v>1.6724738675958188</v>
      </c>
    </row>
    <row r="920" spans="1:41" x14ac:dyDescent="0.3">
      <c r="A920">
        <v>919</v>
      </c>
      <c r="B920" t="s">
        <v>402</v>
      </c>
      <c r="C920" t="s">
        <v>267</v>
      </c>
      <c r="D920">
        <v>13</v>
      </c>
      <c r="E920" t="s">
        <v>264</v>
      </c>
      <c r="F920">
        <v>6</v>
      </c>
      <c r="G920">
        <v>11</v>
      </c>
      <c r="H920">
        <v>2</v>
      </c>
      <c r="I920">
        <v>0</v>
      </c>
      <c r="J920">
        <v>118.18</v>
      </c>
      <c r="K920">
        <v>1</v>
      </c>
      <c r="L920" t="s">
        <v>16</v>
      </c>
      <c r="M920" t="s">
        <v>42</v>
      </c>
      <c r="N920">
        <v>39612</v>
      </c>
      <c r="O920" t="s">
        <v>2898</v>
      </c>
      <c r="P920">
        <v>123</v>
      </c>
      <c r="Q920">
        <v>120</v>
      </c>
      <c r="R920" t="s">
        <v>256</v>
      </c>
      <c r="S920">
        <v>9</v>
      </c>
      <c r="T920">
        <v>0.10569105691056911</v>
      </c>
      <c r="U920">
        <v>9.166666666666666E-2</v>
      </c>
      <c r="V920">
        <v>1.1529933481152994</v>
      </c>
      <c r="W920">
        <v>7</v>
      </c>
      <c r="X920">
        <v>93.33</v>
      </c>
      <c r="Y920" t="s">
        <v>2787</v>
      </c>
      <c r="Z920">
        <v>0</v>
      </c>
      <c r="AA920">
        <v>1</v>
      </c>
      <c r="AB920">
        <v>0</v>
      </c>
      <c r="AC920">
        <v>0</v>
      </c>
      <c r="AD920">
        <v>0</v>
      </c>
      <c r="AE920">
        <v>20</v>
      </c>
      <c r="AF920" t="str">
        <f t="shared" si="98"/>
        <v>JAH Marshall</v>
      </c>
      <c r="AG920" t="str">
        <f t="shared" si="99"/>
        <v>JAH Marshallv England39612</v>
      </c>
      <c r="AH920">
        <v>0</v>
      </c>
      <c r="AI920">
        <v>0</v>
      </c>
      <c r="AJ920">
        <f t="shared" si="100"/>
        <v>13</v>
      </c>
      <c r="AK920">
        <v>0</v>
      </c>
      <c r="AL920">
        <f t="shared" si="101"/>
        <v>11</v>
      </c>
      <c r="AM920">
        <f t="shared" si="102"/>
        <v>0.10569105691056911</v>
      </c>
      <c r="AN920">
        <f t="shared" si="103"/>
        <v>9.166666666666666E-2</v>
      </c>
      <c r="AO920">
        <f t="shared" si="104"/>
        <v>1.1529933481152994</v>
      </c>
    </row>
    <row r="921" spans="1:41" x14ac:dyDescent="0.3">
      <c r="A921">
        <v>920</v>
      </c>
      <c r="B921" t="s">
        <v>525</v>
      </c>
      <c r="C921" t="s">
        <v>267</v>
      </c>
      <c r="D921">
        <v>23</v>
      </c>
      <c r="E921" t="s">
        <v>264</v>
      </c>
      <c r="F921">
        <v>21</v>
      </c>
      <c r="G921">
        <v>19</v>
      </c>
      <c r="H921">
        <v>1</v>
      </c>
      <c r="I921">
        <v>1</v>
      </c>
      <c r="J921">
        <v>121.05</v>
      </c>
      <c r="K921">
        <v>1</v>
      </c>
      <c r="L921" t="s">
        <v>16</v>
      </c>
      <c r="M921" t="s">
        <v>42</v>
      </c>
      <c r="N921">
        <v>39612</v>
      </c>
      <c r="O921" t="s">
        <v>2898</v>
      </c>
      <c r="P921">
        <v>123</v>
      </c>
      <c r="Q921">
        <v>120</v>
      </c>
      <c r="R921" t="s">
        <v>256</v>
      </c>
      <c r="S921">
        <v>9</v>
      </c>
      <c r="T921">
        <v>0.18699186991869918</v>
      </c>
      <c r="U921">
        <v>0.15833333333333333</v>
      </c>
      <c r="V921">
        <v>1.1810012836970476</v>
      </c>
      <c r="W921">
        <v>11.8</v>
      </c>
      <c r="X921">
        <v>115.68</v>
      </c>
      <c r="Y921" t="s">
        <v>2787</v>
      </c>
      <c r="Z921">
        <v>0</v>
      </c>
      <c r="AA921">
        <v>1</v>
      </c>
      <c r="AB921">
        <v>0</v>
      </c>
      <c r="AC921">
        <v>0</v>
      </c>
      <c r="AD921">
        <v>0</v>
      </c>
      <c r="AE921">
        <v>20</v>
      </c>
      <c r="AF921" t="str">
        <f t="shared" si="98"/>
        <v>DR Flynn</v>
      </c>
      <c r="AG921" t="str">
        <f t="shared" si="99"/>
        <v>DR Flynnv England39612</v>
      </c>
      <c r="AH921">
        <v>0</v>
      </c>
      <c r="AI921">
        <v>0</v>
      </c>
      <c r="AJ921">
        <f t="shared" si="100"/>
        <v>23</v>
      </c>
      <c r="AK921">
        <v>0</v>
      </c>
      <c r="AL921">
        <f t="shared" si="101"/>
        <v>19</v>
      </c>
      <c r="AM921">
        <f t="shared" si="102"/>
        <v>0.18699186991869918</v>
      </c>
      <c r="AN921">
        <f t="shared" si="103"/>
        <v>0.15833333333333333</v>
      </c>
      <c r="AO921">
        <f t="shared" si="104"/>
        <v>1.1810012836970476</v>
      </c>
    </row>
    <row r="922" spans="1:41" x14ac:dyDescent="0.3">
      <c r="A922">
        <v>921</v>
      </c>
      <c r="B922" t="s">
        <v>281</v>
      </c>
      <c r="C922" t="s">
        <v>267</v>
      </c>
      <c r="D922">
        <v>24</v>
      </c>
      <c r="E922" t="s">
        <v>264</v>
      </c>
      <c r="F922">
        <v>45</v>
      </c>
      <c r="G922">
        <v>23</v>
      </c>
      <c r="H922">
        <v>1</v>
      </c>
      <c r="I922">
        <v>1</v>
      </c>
      <c r="J922">
        <v>104.34</v>
      </c>
      <c r="K922">
        <v>1</v>
      </c>
      <c r="L922" t="s">
        <v>16</v>
      </c>
      <c r="M922" t="s">
        <v>42</v>
      </c>
      <c r="N922">
        <v>39612</v>
      </c>
      <c r="O922" t="s">
        <v>2898</v>
      </c>
      <c r="P922">
        <v>123</v>
      </c>
      <c r="Q922">
        <v>120</v>
      </c>
      <c r="R922" t="s">
        <v>256</v>
      </c>
      <c r="S922">
        <v>9</v>
      </c>
      <c r="T922">
        <v>0.1951219512195122</v>
      </c>
      <c r="U922">
        <v>0.19166666666666668</v>
      </c>
      <c r="V922">
        <v>1.0180275715800635</v>
      </c>
      <c r="W922">
        <v>35.659999999999997</v>
      </c>
      <c r="X922">
        <v>136.21</v>
      </c>
      <c r="Y922" t="s">
        <v>2790</v>
      </c>
      <c r="Z922">
        <v>1</v>
      </c>
      <c r="AA922">
        <v>0</v>
      </c>
      <c r="AB922">
        <v>0</v>
      </c>
      <c r="AC922">
        <v>0</v>
      </c>
      <c r="AD922">
        <v>0</v>
      </c>
      <c r="AE922">
        <v>20</v>
      </c>
      <c r="AF922" t="str">
        <f t="shared" si="98"/>
        <v>BB McCullum</v>
      </c>
      <c r="AG922" t="str">
        <f t="shared" si="99"/>
        <v>BB McCullumv England39612</v>
      </c>
      <c r="AH922">
        <v>0</v>
      </c>
      <c r="AI922">
        <v>0</v>
      </c>
      <c r="AJ922">
        <f t="shared" si="100"/>
        <v>24</v>
      </c>
      <c r="AK922">
        <v>0</v>
      </c>
      <c r="AL922">
        <f t="shared" si="101"/>
        <v>23</v>
      </c>
      <c r="AM922">
        <f t="shared" si="102"/>
        <v>0.1951219512195122</v>
      </c>
      <c r="AN922">
        <f t="shared" si="103"/>
        <v>0.19166666666666668</v>
      </c>
      <c r="AO922">
        <f t="shared" si="104"/>
        <v>1.0180275715800635</v>
      </c>
    </row>
    <row r="923" spans="1:41" x14ac:dyDescent="0.3">
      <c r="A923">
        <v>922</v>
      </c>
      <c r="B923" t="s">
        <v>476</v>
      </c>
      <c r="C923" t="s">
        <v>287</v>
      </c>
      <c r="D923">
        <v>24</v>
      </c>
      <c r="E923" t="s">
        <v>264</v>
      </c>
      <c r="F923">
        <v>25</v>
      </c>
      <c r="G923">
        <v>18</v>
      </c>
      <c r="H923">
        <v>5</v>
      </c>
      <c r="I923">
        <v>0</v>
      </c>
      <c r="J923">
        <v>133.33000000000001</v>
      </c>
      <c r="K923">
        <v>2</v>
      </c>
      <c r="L923" t="s">
        <v>11</v>
      </c>
      <c r="M923" t="s">
        <v>42</v>
      </c>
      <c r="N923">
        <v>39612</v>
      </c>
      <c r="O923" t="s">
        <v>2899</v>
      </c>
      <c r="P923">
        <v>127</v>
      </c>
      <c r="Q923">
        <v>105</v>
      </c>
      <c r="R923" t="s">
        <v>255</v>
      </c>
      <c r="S923">
        <v>1</v>
      </c>
      <c r="T923">
        <v>0.1889763779527559</v>
      </c>
      <c r="U923">
        <v>0.17142857142857143</v>
      </c>
      <c r="V923">
        <v>1.1023622047244095</v>
      </c>
      <c r="W923">
        <v>18.97</v>
      </c>
      <c r="X923">
        <v>137</v>
      </c>
      <c r="Y923" t="s">
        <v>2789</v>
      </c>
      <c r="Z923">
        <v>0</v>
      </c>
      <c r="AA923">
        <v>0</v>
      </c>
      <c r="AB923">
        <v>1</v>
      </c>
      <c r="AC923">
        <v>0</v>
      </c>
      <c r="AD923">
        <v>0</v>
      </c>
      <c r="AE923">
        <v>17.5</v>
      </c>
      <c r="AF923" t="str">
        <f t="shared" si="98"/>
        <v>LJ Wright</v>
      </c>
      <c r="AG923" t="str">
        <f t="shared" si="99"/>
        <v>LJ Wrightv New Zealand39612</v>
      </c>
      <c r="AH923">
        <v>2.5</v>
      </c>
      <c r="AI923">
        <v>0</v>
      </c>
      <c r="AJ923">
        <f t="shared" si="100"/>
        <v>24</v>
      </c>
      <c r="AK923">
        <v>0</v>
      </c>
      <c r="AL923">
        <f t="shared" si="101"/>
        <v>18</v>
      </c>
      <c r="AM923">
        <f t="shared" si="102"/>
        <v>0.1889763779527559</v>
      </c>
      <c r="AN923">
        <f t="shared" si="103"/>
        <v>0.17142857142857143</v>
      </c>
      <c r="AO923">
        <f t="shared" si="104"/>
        <v>1.1023622047244095</v>
      </c>
    </row>
    <row r="924" spans="1:41" x14ac:dyDescent="0.3">
      <c r="A924">
        <v>923</v>
      </c>
      <c r="B924" t="s">
        <v>404</v>
      </c>
      <c r="C924" t="s">
        <v>267</v>
      </c>
      <c r="D924">
        <v>25</v>
      </c>
      <c r="E924" t="s">
        <v>264</v>
      </c>
      <c r="F924">
        <v>19</v>
      </c>
      <c r="G924">
        <v>18</v>
      </c>
      <c r="H924">
        <v>3</v>
      </c>
      <c r="I924">
        <v>2</v>
      </c>
      <c r="J924">
        <v>138.88</v>
      </c>
      <c r="K924">
        <v>1</v>
      </c>
      <c r="L924" t="s">
        <v>16</v>
      </c>
      <c r="M924" t="s">
        <v>42</v>
      </c>
      <c r="N924">
        <v>39612</v>
      </c>
      <c r="O924" t="s">
        <v>2898</v>
      </c>
      <c r="P924">
        <v>123</v>
      </c>
      <c r="Q924">
        <v>120</v>
      </c>
      <c r="R924" t="s">
        <v>256</v>
      </c>
      <c r="S924">
        <v>9</v>
      </c>
      <c r="T924">
        <v>0.2032520325203252</v>
      </c>
      <c r="U924">
        <v>0.15</v>
      </c>
      <c r="V924">
        <v>1.3550135501355014</v>
      </c>
      <c r="W924">
        <v>26.15</v>
      </c>
      <c r="X924">
        <v>122.37</v>
      </c>
      <c r="Y924" t="s">
        <v>2789</v>
      </c>
      <c r="Z924">
        <v>0</v>
      </c>
      <c r="AA924">
        <v>0</v>
      </c>
      <c r="AB924">
        <v>1</v>
      </c>
      <c r="AC924">
        <v>0</v>
      </c>
      <c r="AD924">
        <v>0</v>
      </c>
      <c r="AE924">
        <v>20</v>
      </c>
      <c r="AF924" t="str">
        <f t="shared" si="98"/>
        <v>LRPL Taylor</v>
      </c>
      <c r="AG924" t="str">
        <f t="shared" si="99"/>
        <v>LRPL Taylorv England39612</v>
      </c>
      <c r="AH924">
        <v>0</v>
      </c>
      <c r="AI924">
        <v>0</v>
      </c>
      <c r="AJ924">
        <f t="shared" si="100"/>
        <v>25</v>
      </c>
      <c r="AK924">
        <v>0</v>
      </c>
      <c r="AL924">
        <f t="shared" si="101"/>
        <v>18</v>
      </c>
      <c r="AM924">
        <f t="shared" si="102"/>
        <v>0.2032520325203252</v>
      </c>
      <c r="AN924">
        <f t="shared" si="103"/>
        <v>0.15</v>
      </c>
      <c r="AO924">
        <f t="shared" si="104"/>
        <v>1.3550135501355014</v>
      </c>
    </row>
    <row r="925" spans="1:41" x14ac:dyDescent="0.3">
      <c r="A925">
        <v>924</v>
      </c>
      <c r="B925" t="s">
        <v>490</v>
      </c>
      <c r="C925" t="s">
        <v>267</v>
      </c>
      <c r="D925">
        <v>11</v>
      </c>
      <c r="E925" t="s">
        <v>263</v>
      </c>
      <c r="F925">
        <v>15</v>
      </c>
      <c r="G925">
        <v>11</v>
      </c>
      <c r="H925">
        <v>1</v>
      </c>
      <c r="I925">
        <v>0</v>
      </c>
      <c r="J925">
        <v>100</v>
      </c>
      <c r="K925">
        <v>1</v>
      </c>
      <c r="L925" t="s">
        <v>16</v>
      </c>
      <c r="M925" t="s">
        <v>42</v>
      </c>
      <c r="N925">
        <v>39612</v>
      </c>
      <c r="O925" t="s">
        <v>2898</v>
      </c>
      <c r="P925">
        <v>123</v>
      </c>
      <c r="Q925">
        <v>120</v>
      </c>
      <c r="R925" t="s">
        <v>256</v>
      </c>
      <c r="S925">
        <v>9</v>
      </c>
      <c r="T925">
        <v>8.943089430894309E-2</v>
      </c>
      <c r="U925">
        <v>9.166666666666666E-2</v>
      </c>
      <c r="V925">
        <v>0.97560975609756106</v>
      </c>
      <c r="W925">
        <v>12.81</v>
      </c>
      <c r="X925">
        <v>107.89</v>
      </c>
      <c r="Y925" t="s">
        <v>2787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20</v>
      </c>
      <c r="AF925" t="str">
        <f t="shared" si="98"/>
        <v>DL Vettori</v>
      </c>
      <c r="AG925" t="str">
        <f t="shared" si="99"/>
        <v>DL Vettoriv England39612</v>
      </c>
      <c r="AH925">
        <v>0</v>
      </c>
      <c r="AI925">
        <v>0</v>
      </c>
      <c r="AJ925">
        <f t="shared" si="100"/>
        <v>11</v>
      </c>
      <c r="AK925">
        <v>0</v>
      </c>
      <c r="AL925">
        <f t="shared" si="101"/>
        <v>11</v>
      </c>
      <c r="AM925">
        <f t="shared" si="102"/>
        <v>8.943089430894309E-2</v>
      </c>
      <c r="AN925">
        <f t="shared" si="103"/>
        <v>9.166666666666666E-2</v>
      </c>
      <c r="AO925">
        <f t="shared" si="104"/>
        <v>0.97560975609756106</v>
      </c>
    </row>
    <row r="926" spans="1:41" x14ac:dyDescent="0.3">
      <c r="A926">
        <v>925</v>
      </c>
      <c r="B926" t="s">
        <v>296</v>
      </c>
      <c r="C926" t="s">
        <v>287</v>
      </c>
      <c r="D926">
        <v>42</v>
      </c>
      <c r="E926" t="s">
        <v>263</v>
      </c>
      <c r="F926">
        <v>43</v>
      </c>
      <c r="G926">
        <v>41</v>
      </c>
      <c r="H926">
        <v>5</v>
      </c>
      <c r="I926">
        <v>0</v>
      </c>
      <c r="J926">
        <v>102.43</v>
      </c>
      <c r="K926">
        <v>2</v>
      </c>
      <c r="L926" t="s">
        <v>11</v>
      </c>
      <c r="M926" t="s">
        <v>42</v>
      </c>
      <c r="N926">
        <v>39612</v>
      </c>
      <c r="O926" t="s">
        <v>2899</v>
      </c>
      <c r="P926">
        <v>127</v>
      </c>
      <c r="Q926">
        <v>105</v>
      </c>
      <c r="R926" t="s">
        <v>255</v>
      </c>
      <c r="S926">
        <v>1</v>
      </c>
      <c r="T926">
        <v>0.33070866141732286</v>
      </c>
      <c r="U926">
        <v>0.39047619047619048</v>
      </c>
      <c r="V926">
        <v>0.84693681582485125</v>
      </c>
      <c r="W926">
        <v>37.93</v>
      </c>
      <c r="X926">
        <v>141.51</v>
      </c>
      <c r="Y926" t="s">
        <v>2790</v>
      </c>
      <c r="Z926">
        <v>1</v>
      </c>
      <c r="AA926">
        <v>0</v>
      </c>
      <c r="AB926">
        <v>0</v>
      </c>
      <c r="AC926">
        <v>0</v>
      </c>
      <c r="AD926">
        <v>0</v>
      </c>
      <c r="AE926">
        <v>17.5</v>
      </c>
      <c r="AF926" t="str">
        <f t="shared" si="98"/>
        <v>KP Pietersen</v>
      </c>
      <c r="AG926" t="str">
        <f t="shared" si="99"/>
        <v>KP Pietersenv New Zealand39612</v>
      </c>
      <c r="AH926">
        <v>2.5</v>
      </c>
      <c r="AI926">
        <f>VLOOKUP(AG926,'[1]Sheet 1'!$AJ:$AK,2,FALSE)</f>
        <v>73.899742142498198</v>
      </c>
      <c r="AJ926">
        <f t="shared" si="100"/>
        <v>115.8997421424982</v>
      </c>
      <c r="AK926">
        <v>17.6434888061289</v>
      </c>
      <c r="AL926">
        <f t="shared" si="101"/>
        <v>58.6434888061289</v>
      </c>
      <c r="AM926">
        <f t="shared" si="102"/>
        <v>0.91259639482282051</v>
      </c>
      <c r="AN926">
        <f t="shared" si="103"/>
        <v>0.5585094172012276</v>
      </c>
      <c r="AO926">
        <f t="shared" si="104"/>
        <v>1.633985688900242</v>
      </c>
    </row>
    <row r="927" spans="1:41" x14ac:dyDescent="0.3">
      <c r="A927">
        <v>926</v>
      </c>
      <c r="B927" t="s">
        <v>359</v>
      </c>
      <c r="C927" t="s">
        <v>287</v>
      </c>
      <c r="D927">
        <v>60</v>
      </c>
      <c r="E927" t="s">
        <v>263</v>
      </c>
      <c r="F927">
        <v>70</v>
      </c>
      <c r="G927">
        <v>46</v>
      </c>
      <c r="H927">
        <v>9</v>
      </c>
      <c r="I927">
        <v>1</v>
      </c>
      <c r="J927">
        <v>130.43</v>
      </c>
      <c r="K927">
        <v>2</v>
      </c>
      <c r="L927" t="s">
        <v>11</v>
      </c>
      <c r="M927" t="s">
        <v>42</v>
      </c>
      <c r="N927">
        <v>39612</v>
      </c>
      <c r="O927" t="s">
        <v>2899</v>
      </c>
      <c r="P927">
        <v>127</v>
      </c>
      <c r="Q927">
        <v>105</v>
      </c>
      <c r="R927" t="s">
        <v>255</v>
      </c>
      <c r="S927">
        <v>1</v>
      </c>
      <c r="T927">
        <v>0.47244094488188976</v>
      </c>
      <c r="U927">
        <v>0.43809523809523809</v>
      </c>
      <c r="V927">
        <v>1.078397808969531</v>
      </c>
      <c r="W927">
        <v>26.85</v>
      </c>
      <c r="X927">
        <v>115.33</v>
      </c>
      <c r="Y927" t="s">
        <v>2789</v>
      </c>
      <c r="Z927">
        <v>0</v>
      </c>
      <c r="AA927">
        <v>0</v>
      </c>
      <c r="AB927">
        <v>1</v>
      </c>
      <c r="AC927">
        <v>0</v>
      </c>
      <c r="AD927">
        <v>0</v>
      </c>
      <c r="AE927">
        <v>17.5</v>
      </c>
      <c r="AF927" t="str">
        <f t="shared" si="98"/>
        <v>IR Bell</v>
      </c>
      <c r="AG927" t="str">
        <f t="shared" si="99"/>
        <v>IR Bellv New Zealand39612</v>
      </c>
      <c r="AH927">
        <v>2.5</v>
      </c>
      <c r="AI927">
        <f>VLOOKUP(AG927,'[1]Sheet 1'!$AJ:$AK,2,FALSE)</f>
        <v>55.653697282357903</v>
      </c>
      <c r="AJ927">
        <f t="shared" si="100"/>
        <v>115.65369728235791</v>
      </c>
      <c r="AK927">
        <v>17.369305292229999</v>
      </c>
      <c r="AL927">
        <f t="shared" si="101"/>
        <v>63.369305292229996</v>
      </c>
      <c r="AM927">
        <f t="shared" si="102"/>
        <v>0.91065903371935364</v>
      </c>
      <c r="AN927">
        <f t="shared" si="103"/>
        <v>0.60351719325933328</v>
      </c>
      <c r="AO927">
        <f t="shared" si="104"/>
        <v>1.5089197853689655</v>
      </c>
    </row>
    <row r="928" spans="1:41" x14ac:dyDescent="0.3">
      <c r="A928">
        <v>927</v>
      </c>
      <c r="B928" t="s">
        <v>529</v>
      </c>
      <c r="C928" t="s">
        <v>270</v>
      </c>
      <c r="D928">
        <v>0</v>
      </c>
      <c r="E928" t="s">
        <v>264</v>
      </c>
      <c r="F928">
        <v>3</v>
      </c>
      <c r="G928">
        <v>2</v>
      </c>
      <c r="H928">
        <v>0</v>
      </c>
      <c r="I928">
        <v>0</v>
      </c>
      <c r="J928">
        <v>0</v>
      </c>
      <c r="K928">
        <v>1</v>
      </c>
      <c r="L928" t="s">
        <v>20</v>
      </c>
      <c r="M928" t="s">
        <v>43</v>
      </c>
      <c r="N928">
        <v>39619</v>
      </c>
      <c r="O928" t="s">
        <v>2900</v>
      </c>
      <c r="P928">
        <v>97</v>
      </c>
      <c r="Q928">
        <v>66</v>
      </c>
      <c r="R928" t="s">
        <v>256</v>
      </c>
      <c r="S928">
        <v>3</v>
      </c>
      <c r="T928">
        <v>0</v>
      </c>
      <c r="U928">
        <v>3.0303030303030304E-2</v>
      </c>
      <c r="V928">
        <v>0</v>
      </c>
      <c r="W928">
        <v>22.9</v>
      </c>
      <c r="X928">
        <v>121.34</v>
      </c>
      <c r="Y928" t="s">
        <v>2789</v>
      </c>
      <c r="Z928">
        <v>0</v>
      </c>
      <c r="AA928">
        <v>0</v>
      </c>
      <c r="AB928">
        <v>1</v>
      </c>
      <c r="AC928">
        <v>0</v>
      </c>
      <c r="AD928">
        <v>0</v>
      </c>
      <c r="AE928">
        <v>11</v>
      </c>
      <c r="AF928" t="str">
        <f t="shared" si="98"/>
        <v>DJ Hussey</v>
      </c>
      <c r="AG928" t="str">
        <f t="shared" si="99"/>
        <v>DJ Husseyv West Indies39619</v>
      </c>
      <c r="AH928">
        <v>9</v>
      </c>
      <c r="AI928">
        <v>0</v>
      </c>
      <c r="AJ928">
        <f t="shared" si="100"/>
        <v>0</v>
      </c>
      <c r="AK928">
        <v>0</v>
      </c>
      <c r="AL928">
        <f t="shared" si="101"/>
        <v>2</v>
      </c>
      <c r="AM928">
        <f t="shared" si="102"/>
        <v>0</v>
      </c>
      <c r="AN928">
        <f t="shared" si="103"/>
        <v>3.0303030303030304E-2</v>
      </c>
      <c r="AO928">
        <f t="shared" si="104"/>
        <v>0</v>
      </c>
    </row>
    <row r="929" spans="1:41" x14ac:dyDescent="0.3">
      <c r="A929">
        <v>928</v>
      </c>
      <c r="B929" t="s">
        <v>325</v>
      </c>
      <c r="C929" t="s">
        <v>323</v>
      </c>
      <c r="D929">
        <v>8</v>
      </c>
      <c r="E929" t="s">
        <v>264</v>
      </c>
      <c r="F929">
        <v>11</v>
      </c>
      <c r="G929">
        <v>6</v>
      </c>
      <c r="H929">
        <v>1</v>
      </c>
      <c r="I929">
        <v>0</v>
      </c>
      <c r="J929">
        <v>133.33000000000001</v>
      </c>
      <c r="K929">
        <v>2</v>
      </c>
      <c r="L929" t="s">
        <v>14</v>
      </c>
      <c r="M929" t="s">
        <v>43</v>
      </c>
      <c r="N929">
        <v>39619</v>
      </c>
      <c r="O929" t="s">
        <v>2901</v>
      </c>
      <c r="P929">
        <v>102</v>
      </c>
      <c r="Q929">
        <v>55</v>
      </c>
      <c r="R929" t="s">
        <v>255</v>
      </c>
      <c r="S929">
        <v>3</v>
      </c>
      <c r="T929">
        <v>7.8431372549019607E-2</v>
      </c>
      <c r="U929">
        <v>0.10909090909090909</v>
      </c>
      <c r="V929">
        <v>0.71895424836601307</v>
      </c>
      <c r="W929">
        <v>18.7</v>
      </c>
      <c r="X929">
        <v>115.42</v>
      </c>
      <c r="Y929" t="s">
        <v>2789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9.1666666666666661</v>
      </c>
      <c r="AF929" t="str">
        <f t="shared" si="98"/>
        <v>D Ramdin</v>
      </c>
      <c r="AG929" t="str">
        <f t="shared" si="99"/>
        <v>D Ramdinv Australia39619</v>
      </c>
      <c r="AH929">
        <v>10.833333333333334</v>
      </c>
      <c r="AI929">
        <v>0</v>
      </c>
      <c r="AJ929">
        <f t="shared" si="100"/>
        <v>8</v>
      </c>
      <c r="AK929">
        <v>0</v>
      </c>
      <c r="AL929">
        <f t="shared" si="101"/>
        <v>6</v>
      </c>
      <c r="AM929">
        <f t="shared" si="102"/>
        <v>7.8431372549019607E-2</v>
      </c>
      <c r="AN929">
        <f t="shared" si="103"/>
        <v>0.10909090909090909</v>
      </c>
      <c r="AO929">
        <f t="shared" si="104"/>
        <v>0.71895424836601307</v>
      </c>
    </row>
    <row r="930" spans="1:41" x14ac:dyDescent="0.3">
      <c r="A930">
        <v>929</v>
      </c>
      <c r="B930" t="s">
        <v>530</v>
      </c>
      <c r="C930" t="s">
        <v>323</v>
      </c>
      <c r="D930">
        <v>9</v>
      </c>
      <c r="E930" t="s">
        <v>264</v>
      </c>
      <c r="F930">
        <v>32</v>
      </c>
      <c r="G930">
        <v>11</v>
      </c>
      <c r="H930">
        <v>1</v>
      </c>
      <c r="I930">
        <v>0</v>
      </c>
      <c r="J930">
        <v>81.81</v>
      </c>
      <c r="K930">
        <v>2</v>
      </c>
      <c r="L930" t="s">
        <v>14</v>
      </c>
      <c r="M930" t="s">
        <v>43</v>
      </c>
      <c r="N930">
        <v>39619</v>
      </c>
      <c r="O930" t="s">
        <v>2901</v>
      </c>
      <c r="P930">
        <v>102</v>
      </c>
      <c r="Q930">
        <v>55</v>
      </c>
      <c r="R930" t="s">
        <v>255</v>
      </c>
      <c r="S930">
        <v>3</v>
      </c>
      <c r="T930">
        <v>8.8235294117647065E-2</v>
      </c>
      <c r="U930">
        <v>0.2</v>
      </c>
      <c r="V930">
        <v>0.44117647058823528</v>
      </c>
      <c r="W930">
        <v>9</v>
      </c>
      <c r="X930">
        <v>81.81</v>
      </c>
      <c r="Y930" t="s">
        <v>2787</v>
      </c>
      <c r="Z930">
        <v>0</v>
      </c>
      <c r="AA930">
        <v>1</v>
      </c>
      <c r="AB930">
        <v>0</v>
      </c>
      <c r="AC930">
        <v>0</v>
      </c>
      <c r="AD930">
        <v>0</v>
      </c>
      <c r="AE930">
        <v>9.1666666666666661</v>
      </c>
      <c r="AF930" t="str">
        <f t="shared" si="98"/>
        <v>WKD Perkins</v>
      </c>
      <c r="AG930" t="str">
        <f t="shared" si="99"/>
        <v>WKD Perkinsv Australia39619</v>
      </c>
      <c r="AH930">
        <v>10.833333333333334</v>
      </c>
      <c r="AI930">
        <v>0</v>
      </c>
      <c r="AJ930">
        <f t="shared" si="100"/>
        <v>9</v>
      </c>
      <c r="AK930">
        <v>0</v>
      </c>
      <c r="AL930">
        <f t="shared" si="101"/>
        <v>11</v>
      </c>
      <c r="AM930">
        <f t="shared" si="102"/>
        <v>8.8235294117647065E-2</v>
      </c>
      <c r="AN930">
        <f t="shared" si="103"/>
        <v>0.2</v>
      </c>
      <c r="AO930">
        <f t="shared" si="104"/>
        <v>0.44117647058823528</v>
      </c>
    </row>
    <row r="931" spans="1:41" x14ac:dyDescent="0.3">
      <c r="A931">
        <v>930</v>
      </c>
      <c r="B931" t="s">
        <v>531</v>
      </c>
      <c r="C931" t="s">
        <v>270</v>
      </c>
      <c r="D931">
        <v>29</v>
      </c>
      <c r="E931" t="s">
        <v>264</v>
      </c>
      <c r="F931">
        <v>44</v>
      </c>
      <c r="G931">
        <v>22</v>
      </c>
      <c r="H931">
        <v>1</v>
      </c>
      <c r="I931">
        <v>2</v>
      </c>
      <c r="J931">
        <v>131.81</v>
      </c>
      <c r="K931">
        <v>1</v>
      </c>
      <c r="L931" t="s">
        <v>20</v>
      </c>
      <c r="M931" t="s">
        <v>43</v>
      </c>
      <c r="N931">
        <v>39619</v>
      </c>
      <c r="O931" t="s">
        <v>2900</v>
      </c>
      <c r="P931">
        <v>97</v>
      </c>
      <c r="Q931">
        <v>66</v>
      </c>
      <c r="R931" t="s">
        <v>256</v>
      </c>
      <c r="S931">
        <v>3</v>
      </c>
      <c r="T931">
        <v>0.29896907216494845</v>
      </c>
      <c r="U931">
        <v>0.33333333333333331</v>
      </c>
      <c r="V931">
        <v>0.89690721649484539</v>
      </c>
      <c r="W931">
        <v>18.21</v>
      </c>
      <c r="X931">
        <v>102.82</v>
      </c>
      <c r="Y931" t="s">
        <v>2789</v>
      </c>
      <c r="Z931">
        <v>0</v>
      </c>
      <c r="AA931">
        <v>0</v>
      </c>
      <c r="AB931">
        <v>1</v>
      </c>
      <c r="AC931">
        <v>0</v>
      </c>
      <c r="AD931">
        <v>0</v>
      </c>
      <c r="AE931">
        <v>11</v>
      </c>
      <c r="AF931" t="str">
        <f t="shared" si="98"/>
        <v>SE Marsh</v>
      </c>
      <c r="AG931" t="str">
        <f t="shared" si="99"/>
        <v>SE Marshv West Indies39619</v>
      </c>
      <c r="AH931">
        <v>9</v>
      </c>
      <c r="AI931">
        <v>0</v>
      </c>
      <c r="AJ931">
        <f t="shared" si="100"/>
        <v>29</v>
      </c>
      <c r="AK931">
        <v>0</v>
      </c>
      <c r="AL931">
        <f t="shared" si="101"/>
        <v>22</v>
      </c>
      <c r="AM931">
        <f t="shared" si="102"/>
        <v>0.29896907216494845</v>
      </c>
      <c r="AN931">
        <f t="shared" si="103"/>
        <v>0.33333333333333331</v>
      </c>
      <c r="AO931">
        <f t="shared" si="104"/>
        <v>0.89690721649484539</v>
      </c>
    </row>
    <row r="932" spans="1:41" x14ac:dyDescent="0.3">
      <c r="A932">
        <v>931</v>
      </c>
      <c r="B932" t="s">
        <v>532</v>
      </c>
      <c r="C932" t="s">
        <v>270</v>
      </c>
      <c r="D932">
        <v>36</v>
      </c>
      <c r="E932" t="s">
        <v>264</v>
      </c>
      <c r="F932">
        <v>33</v>
      </c>
      <c r="G932">
        <v>22</v>
      </c>
      <c r="H932">
        <v>6</v>
      </c>
      <c r="I932">
        <v>1</v>
      </c>
      <c r="J932">
        <v>163.63</v>
      </c>
      <c r="K932">
        <v>1</v>
      </c>
      <c r="L932" t="s">
        <v>20</v>
      </c>
      <c r="M932" t="s">
        <v>43</v>
      </c>
      <c r="N932">
        <v>39619</v>
      </c>
      <c r="O932" t="s">
        <v>2900</v>
      </c>
      <c r="P932">
        <v>97</v>
      </c>
      <c r="Q932">
        <v>66</v>
      </c>
      <c r="R932" t="s">
        <v>256</v>
      </c>
      <c r="S932">
        <v>3</v>
      </c>
      <c r="T932">
        <v>0.37113402061855671</v>
      </c>
      <c r="U932">
        <v>0.33333333333333331</v>
      </c>
      <c r="V932">
        <v>1.1134020618556701</v>
      </c>
      <c r="W932">
        <v>17.95</v>
      </c>
      <c r="X932">
        <v>140.22999999999999</v>
      </c>
      <c r="Y932" t="s">
        <v>2789</v>
      </c>
      <c r="Z932">
        <v>0</v>
      </c>
      <c r="AA932">
        <v>0</v>
      </c>
      <c r="AB932">
        <v>1</v>
      </c>
      <c r="AC932">
        <v>0</v>
      </c>
      <c r="AD932">
        <v>0</v>
      </c>
      <c r="AE932">
        <v>11</v>
      </c>
      <c r="AF932" t="str">
        <f t="shared" si="98"/>
        <v>L Ronchi</v>
      </c>
      <c r="AG932" t="str">
        <f t="shared" si="99"/>
        <v>L Ronchiv West Indies39619</v>
      </c>
      <c r="AH932">
        <v>9</v>
      </c>
      <c r="AI932">
        <v>0</v>
      </c>
      <c r="AJ932">
        <f t="shared" si="100"/>
        <v>36</v>
      </c>
      <c r="AK932">
        <v>0</v>
      </c>
      <c r="AL932">
        <f t="shared" si="101"/>
        <v>22</v>
      </c>
      <c r="AM932">
        <f t="shared" si="102"/>
        <v>0.37113402061855671</v>
      </c>
      <c r="AN932">
        <f t="shared" si="103"/>
        <v>0.33333333333333331</v>
      </c>
      <c r="AO932">
        <f t="shared" si="104"/>
        <v>1.1134020618556701</v>
      </c>
    </row>
    <row r="933" spans="1:41" x14ac:dyDescent="0.3">
      <c r="A933">
        <v>932</v>
      </c>
      <c r="B933" t="s">
        <v>533</v>
      </c>
      <c r="C933" t="s">
        <v>323</v>
      </c>
      <c r="D933">
        <v>36</v>
      </c>
      <c r="E933" t="s">
        <v>264</v>
      </c>
      <c r="F933">
        <v>24</v>
      </c>
      <c r="G933">
        <v>15</v>
      </c>
      <c r="H933">
        <v>3</v>
      </c>
      <c r="I933">
        <v>3</v>
      </c>
      <c r="J933">
        <v>240</v>
      </c>
      <c r="K933">
        <v>2</v>
      </c>
      <c r="L933" t="s">
        <v>14</v>
      </c>
      <c r="M933" t="s">
        <v>43</v>
      </c>
      <c r="N933">
        <v>39619</v>
      </c>
      <c r="O933" t="s">
        <v>2901</v>
      </c>
      <c r="P933">
        <v>102</v>
      </c>
      <c r="Q933">
        <v>55</v>
      </c>
      <c r="R933" t="s">
        <v>255</v>
      </c>
      <c r="S933">
        <v>3</v>
      </c>
      <c r="T933">
        <v>0.35294117647058826</v>
      </c>
      <c r="U933">
        <v>0.27272727272727271</v>
      </c>
      <c r="V933">
        <v>1.2941176470588238</v>
      </c>
      <c r="W933">
        <v>17.64</v>
      </c>
      <c r="X933">
        <v>103.44</v>
      </c>
      <c r="Y933" t="s">
        <v>2789</v>
      </c>
      <c r="Z933">
        <v>0</v>
      </c>
      <c r="AA933">
        <v>0</v>
      </c>
      <c r="AB933">
        <v>1</v>
      </c>
      <c r="AC933">
        <v>0</v>
      </c>
      <c r="AD933">
        <v>0</v>
      </c>
      <c r="AE933">
        <v>9.1666666666666661</v>
      </c>
      <c r="AF933" t="str">
        <f t="shared" si="98"/>
        <v>XM Marshall</v>
      </c>
      <c r="AG933" t="str">
        <f t="shared" si="99"/>
        <v>XM Marshallv Australia39619</v>
      </c>
      <c r="AH933">
        <v>10.833333333333334</v>
      </c>
      <c r="AI933">
        <v>0</v>
      </c>
      <c r="AJ933">
        <f t="shared" si="100"/>
        <v>36</v>
      </c>
      <c r="AK933">
        <v>0</v>
      </c>
      <c r="AL933">
        <f t="shared" si="101"/>
        <v>15</v>
      </c>
      <c r="AM933">
        <f t="shared" si="102"/>
        <v>0.35294117647058826</v>
      </c>
      <c r="AN933">
        <f t="shared" si="103"/>
        <v>0.27272727272727271</v>
      </c>
      <c r="AO933">
        <f t="shared" si="104"/>
        <v>1.2941176470588238</v>
      </c>
    </row>
    <row r="934" spans="1:41" x14ac:dyDescent="0.3">
      <c r="A934">
        <v>933</v>
      </c>
      <c r="B934" t="s">
        <v>413</v>
      </c>
      <c r="C934" t="s">
        <v>270</v>
      </c>
      <c r="D934">
        <v>10</v>
      </c>
      <c r="E934" t="s">
        <v>263</v>
      </c>
      <c r="F934">
        <v>12</v>
      </c>
      <c r="G934">
        <v>6</v>
      </c>
      <c r="H934">
        <v>1</v>
      </c>
      <c r="I934">
        <v>0</v>
      </c>
      <c r="J934">
        <v>166.66</v>
      </c>
      <c r="K934">
        <v>1</v>
      </c>
      <c r="L934" t="s">
        <v>20</v>
      </c>
      <c r="M934" t="s">
        <v>43</v>
      </c>
      <c r="N934">
        <v>39619</v>
      </c>
      <c r="O934" t="s">
        <v>2900</v>
      </c>
      <c r="P934">
        <v>97</v>
      </c>
      <c r="Q934">
        <v>66</v>
      </c>
      <c r="R934" t="s">
        <v>256</v>
      </c>
      <c r="S934">
        <v>3</v>
      </c>
      <c r="T934">
        <v>0.10309278350515463</v>
      </c>
      <c r="U934">
        <v>9.0909090909090912E-2</v>
      </c>
      <c r="V934">
        <v>1.134020618556701</v>
      </c>
      <c r="W934">
        <v>32.799999999999997</v>
      </c>
      <c r="X934">
        <v>132.97</v>
      </c>
      <c r="Y934" t="s">
        <v>2790</v>
      </c>
      <c r="Z934">
        <v>1</v>
      </c>
      <c r="AA934">
        <v>0</v>
      </c>
      <c r="AB934">
        <v>0</v>
      </c>
      <c r="AC934">
        <v>0</v>
      </c>
      <c r="AD934">
        <v>0</v>
      </c>
      <c r="AE934">
        <v>11</v>
      </c>
      <c r="AF934" t="str">
        <f t="shared" si="98"/>
        <v>CL White</v>
      </c>
      <c r="AG934" t="str">
        <f t="shared" si="99"/>
        <v>CL Whitev West Indies39619</v>
      </c>
      <c r="AH934">
        <v>9</v>
      </c>
      <c r="AI934">
        <v>0</v>
      </c>
      <c r="AJ934">
        <f t="shared" si="100"/>
        <v>10</v>
      </c>
      <c r="AK934">
        <v>0</v>
      </c>
      <c r="AL934">
        <f t="shared" si="101"/>
        <v>6</v>
      </c>
      <c r="AM934">
        <f t="shared" si="102"/>
        <v>0.10309278350515463</v>
      </c>
      <c r="AN934">
        <f t="shared" si="103"/>
        <v>9.0909090909090912E-2</v>
      </c>
      <c r="AO934">
        <f t="shared" si="104"/>
        <v>1.134020618556701</v>
      </c>
    </row>
    <row r="935" spans="1:41" x14ac:dyDescent="0.3">
      <c r="A935">
        <v>934</v>
      </c>
      <c r="B935" t="s">
        <v>336</v>
      </c>
      <c r="C935" t="s">
        <v>270</v>
      </c>
      <c r="D935">
        <v>17</v>
      </c>
      <c r="E935" t="s">
        <v>263</v>
      </c>
      <c r="F935">
        <v>27</v>
      </c>
      <c r="G935">
        <v>15</v>
      </c>
      <c r="H935">
        <v>1</v>
      </c>
      <c r="I935">
        <v>1</v>
      </c>
      <c r="J935">
        <v>113.33</v>
      </c>
      <c r="K935">
        <v>1</v>
      </c>
      <c r="L935" t="s">
        <v>20</v>
      </c>
      <c r="M935" t="s">
        <v>43</v>
      </c>
      <c r="N935">
        <v>39619</v>
      </c>
      <c r="O935" t="s">
        <v>2900</v>
      </c>
      <c r="P935">
        <v>97</v>
      </c>
      <c r="Q935">
        <v>66</v>
      </c>
      <c r="R935" t="s">
        <v>256</v>
      </c>
      <c r="S935">
        <v>3</v>
      </c>
      <c r="T935">
        <v>0.17525773195876287</v>
      </c>
      <c r="U935">
        <v>0.22727272727272727</v>
      </c>
      <c r="V935">
        <v>0.77113402061855663</v>
      </c>
      <c r="W935">
        <v>29.24</v>
      </c>
      <c r="X935">
        <v>145.32</v>
      </c>
      <c r="Y935" t="s">
        <v>2789</v>
      </c>
      <c r="Z935">
        <v>0</v>
      </c>
      <c r="AA935">
        <v>0</v>
      </c>
      <c r="AB935">
        <v>1</v>
      </c>
      <c r="AC935">
        <v>0</v>
      </c>
      <c r="AD935">
        <v>0</v>
      </c>
      <c r="AE935">
        <v>11</v>
      </c>
      <c r="AF935" t="str">
        <f t="shared" si="98"/>
        <v>SR Watson</v>
      </c>
      <c r="AG935" t="str">
        <f t="shared" si="99"/>
        <v>SR Watsonv West Indies39619</v>
      </c>
      <c r="AH935">
        <v>9</v>
      </c>
      <c r="AI935">
        <v>0</v>
      </c>
      <c r="AJ935">
        <f t="shared" si="100"/>
        <v>17</v>
      </c>
      <c r="AK935">
        <v>0</v>
      </c>
      <c r="AL935">
        <f t="shared" si="101"/>
        <v>15</v>
      </c>
      <c r="AM935">
        <f t="shared" si="102"/>
        <v>0.17525773195876287</v>
      </c>
      <c r="AN935">
        <f t="shared" si="103"/>
        <v>0.22727272727272727</v>
      </c>
      <c r="AO935">
        <f t="shared" si="104"/>
        <v>0.77113402061855663</v>
      </c>
    </row>
    <row r="936" spans="1:41" x14ac:dyDescent="0.3">
      <c r="A936">
        <v>935</v>
      </c>
      <c r="B936" t="s">
        <v>334</v>
      </c>
      <c r="C936" t="s">
        <v>323</v>
      </c>
      <c r="D936">
        <v>28</v>
      </c>
      <c r="E936" t="s">
        <v>263</v>
      </c>
      <c r="F936">
        <v>23</v>
      </c>
      <c r="G936">
        <v>15</v>
      </c>
      <c r="H936">
        <v>1</v>
      </c>
      <c r="I936">
        <v>3</v>
      </c>
      <c r="J936">
        <v>186.66</v>
      </c>
      <c r="K936">
        <v>2</v>
      </c>
      <c r="L936" t="s">
        <v>14</v>
      </c>
      <c r="M936" t="s">
        <v>43</v>
      </c>
      <c r="N936">
        <v>39619</v>
      </c>
      <c r="O936" t="s">
        <v>2901</v>
      </c>
      <c r="P936">
        <v>102</v>
      </c>
      <c r="Q936">
        <v>55</v>
      </c>
      <c r="R936" t="s">
        <v>255</v>
      </c>
      <c r="S936">
        <v>3</v>
      </c>
      <c r="T936">
        <v>0.27450980392156865</v>
      </c>
      <c r="U936">
        <v>0.27272727272727271</v>
      </c>
      <c r="V936">
        <v>1.0065359477124185</v>
      </c>
      <c r="W936">
        <v>22.01</v>
      </c>
      <c r="X936">
        <v>115.03</v>
      </c>
      <c r="Y936" t="s">
        <v>2789</v>
      </c>
      <c r="Z936">
        <v>0</v>
      </c>
      <c r="AA936">
        <v>0</v>
      </c>
      <c r="AB936">
        <v>1</v>
      </c>
      <c r="AC936">
        <v>0</v>
      </c>
      <c r="AD936">
        <v>0</v>
      </c>
      <c r="AE936">
        <v>9.1666666666666661</v>
      </c>
      <c r="AF936" t="str">
        <f t="shared" si="98"/>
        <v>DJ Bravo</v>
      </c>
      <c r="AG936" t="str">
        <f t="shared" si="99"/>
        <v>DJ Bravov Australia39619</v>
      </c>
      <c r="AH936">
        <v>10.833333333333334</v>
      </c>
      <c r="AI936">
        <f>VLOOKUP(AG936,'[1]Sheet 1'!$AJ:$AK,2,FALSE)</f>
        <v>34.738379666373</v>
      </c>
      <c r="AJ936">
        <f t="shared" si="100"/>
        <v>62.738379666373</v>
      </c>
      <c r="AK936">
        <v>9.4869751441695005</v>
      </c>
      <c r="AL936">
        <f t="shared" si="101"/>
        <v>24.486975144169499</v>
      </c>
      <c r="AM936">
        <f t="shared" si="102"/>
        <v>0.61508215359189211</v>
      </c>
      <c r="AN936">
        <f t="shared" si="103"/>
        <v>0.44521772989399089</v>
      </c>
      <c r="AO936">
        <f t="shared" si="104"/>
        <v>1.3815311302592261</v>
      </c>
    </row>
    <row r="937" spans="1:41" x14ac:dyDescent="0.3">
      <c r="A937">
        <v>936</v>
      </c>
      <c r="B937" t="s">
        <v>534</v>
      </c>
      <c r="C937" t="s">
        <v>323</v>
      </c>
      <c r="D937">
        <v>6</v>
      </c>
      <c r="E937" t="s">
        <v>263</v>
      </c>
      <c r="F937">
        <v>19</v>
      </c>
      <c r="G937">
        <v>8</v>
      </c>
      <c r="H937">
        <v>1</v>
      </c>
      <c r="I937">
        <v>0</v>
      </c>
      <c r="J937">
        <v>75</v>
      </c>
      <c r="K937">
        <v>2</v>
      </c>
      <c r="L937" t="s">
        <v>14</v>
      </c>
      <c r="M937" t="s">
        <v>43</v>
      </c>
      <c r="N937">
        <v>39619</v>
      </c>
      <c r="O937" t="s">
        <v>2901</v>
      </c>
      <c r="P937">
        <v>102</v>
      </c>
      <c r="Q937">
        <v>55</v>
      </c>
      <c r="R937" t="s">
        <v>255</v>
      </c>
      <c r="S937">
        <v>3</v>
      </c>
      <c r="T937">
        <v>5.8823529411764705E-2</v>
      </c>
      <c r="U937">
        <v>0.14545454545454545</v>
      </c>
      <c r="V937">
        <v>0.40441176470588236</v>
      </c>
      <c r="W937">
        <v>21.11</v>
      </c>
      <c r="X937">
        <v>111.37</v>
      </c>
      <c r="Y937" t="s">
        <v>2789</v>
      </c>
      <c r="Z937">
        <v>0</v>
      </c>
      <c r="AA937">
        <v>0</v>
      </c>
      <c r="AB937">
        <v>1</v>
      </c>
      <c r="AC937">
        <v>0</v>
      </c>
      <c r="AD937">
        <v>0</v>
      </c>
      <c r="AE937">
        <v>9.1666666666666661</v>
      </c>
      <c r="AF937" t="str">
        <f t="shared" si="98"/>
        <v>ADS Fletcher</v>
      </c>
      <c r="AG937" t="str">
        <f t="shared" si="99"/>
        <v>ADS Fletcherv Australia39619</v>
      </c>
      <c r="AH937">
        <v>10.833333333333334</v>
      </c>
      <c r="AI937">
        <v>0</v>
      </c>
      <c r="AJ937">
        <f t="shared" si="100"/>
        <v>6</v>
      </c>
      <c r="AK937">
        <v>0</v>
      </c>
      <c r="AL937">
        <f t="shared" si="101"/>
        <v>8</v>
      </c>
      <c r="AM937">
        <f t="shared" si="102"/>
        <v>5.8823529411764705E-2</v>
      </c>
      <c r="AN937">
        <f t="shared" si="103"/>
        <v>0.14545454545454545</v>
      </c>
      <c r="AO937">
        <f t="shared" si="104"/>
        <v>0.40441176470588236</v>
      </c>
    </row>
    <row r="938" spans="1:41" x14ac:dyDescent="0.3">
      <c r="A938">
        <v>937</v>
      </c>
      <c r="B938" t="s">
        <v>535</v>
      </c>
      <c r="C938" t="s">
        <v>459</v>
      </c>
      <c r="D938">
        <v>0</v>
      </c>
      <c r="E938" t="s">
        <v>264</v>
      </c>
      <c r="F938">
        <v>5</v>
      </c>
      <c r="G938">
        <v>1</v>
      </c>
      <c r="H938">
        <v>0</v>
      </c>
      <c r="I938">
        <v>0</v>
      </c>
      <c r="J938">
        <v>0</v>
      </c>
      <c r="K938">
        <v>1</v>
      </c>
      <c r="L938" t="s">
        <v>46</v>
      </c>
      <c r="M938" t="s">
        <v>44</v>
      </c>
      <c r="N938">
        <v>39662</v>
      </c>
      <c r="O938" t="s">
        <v>2902</v>
      </c>
      <c r="P938">
        <v>117</v>
      </c>
      <c r="Q938">
        <v>120</v>
      </c>
      <c r="R938" t="s">
        <v>256</v>
      </c>
      <c r="S938">
        <v>10</v>
      </c>
      <c r="T938">
        <v>0</v>
      </c>
      <c r="U938">
        <v>8.3333333333333332E-3</v>
      </c>
      <c r="V938">
        <v>0</v>
      </c>
      <c r="W938">
        <v>0</v>
      </c>
      <c r="X938">
        <v>0</v>
      </c>
      <c r="Y938" t="s">
        <v>2787</v>
      </c>
      <c r="Z938">
        <v>0</v>
      </c>
      <c r="AA938">
        <v>1</v>
      </c>
      <c r="AB938">
        <v>0</v>
      </c>
      <c r="AC938">
        <v>0</v>
      </c>
      <c r="AD938">
        <v>0</v>
      </c>
      <c r="AE938">
        <v>20</v>
      </c>
      <c r="AF938" t="str">
        <f t="shared" si="98"/>
        <v>GI Maiden</v>
      </c>
      <c r="AG938" t="str">
        <f t="shared" si="99"/>
        <v>GI Maidenv Ireland39662</v>
      </c>
      <c r="AH938">
        <v>0</v>
      </c>
      <c r="AI938">
        <v>0</v>
      </c>
      <c r="AJ938">
        <f t="shared" si="100"/>
        <v>0</v>
      </c>
      <c r="AK938">
        <v>0</v>
      </c>
      <c r="AL938">
        <f t="shared" si="101"/>
        <v>1</v>
      </c>
      <c r="AM938">
        <f t="shared" si="102"/>
        <v>0</v>
      </c>
      <c r="AN938">
        <f t="shared" si="103"/>
        <v>8.3333333333333332E-3</v>
      </c>
      <c r="AO938">
        <f t="shared" si="104"/>
        <v>0</v>
      </c>
    </row>
    <row r="939" spans="1:41" x14ac:dyDescent="0.3">
      <c r="A939">
        <v>938</v>
      </c>
      <c r="B939" t="s">
        <v>536</v>
      </c>
      <c r="C939" t="s">
        <v>537</v>
      </c>
      <c r="D939">
        <v>0</v>
      </c>
      <c r="E939" t="s">
        <v>264</v>
      </c>
      <c r="F939">
        <v>2</v>
      </c>
      <c r="G939">
        <v>3</v>
      </c>
      <c r="H939">
        <v>0</v>
      </c>
      <c r="I939">
        <v>0</v>
      </c>
      <c r="J939">
        <v>0</v>
      </c>
      <c r="K939">
        <v>1</v>
      </c>
      <c r="L939" t="s">
        <v>47</v>
      </c>
      <c r="M939" t="s">
        <v>44</v>
      </c>
      <c r="N939">
        <v>39662</v>
      </c>
      <c r="O939" t="s">
        <v>2903</v>
      </c>
      <c r="P939">
        <v>97</v>
      </c>
      <c r="Q939">
        <v>112</v>
      </c>
      <c r="R939" t="s">
        <v>256</v>
      </c>
      <c r="S939">
        <v>10</v>
      </c>
      <c r="T939">
        <v>0</v>
      </c>
      <c r="U939">
        <v>2.6785714285714284E-2</v>
      </c>
      <c r="V939">
        <v>0</v>
      </c>
      <c r="W939">
        <v>12.8</v>
      </c>
      <c r="X939">
        <v>130.61000000000001</v>
      </c>
      <c r="Y939" t="s">
        <v>2787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18.666666666666668</v>
      </c>
      <c r="AF939" t="str">
        <f t="shared" si="98"/>
        <v>DJ Reekers</v>
      </c>
      <c r="AG939" t="str">
        <f t="shared" si="99"/>
        <v>DJ Reekersv Canada39662</v>
      </c>
      <c r="AH939">
        <v>1.3333333333333321</v>
      </c>
      <c r="AI939">
        <v>0</v>
      </c>
      <c r="AJ939">
        <f t="shared" si="100"/>
        <v>0</v>
      </c>
      <c r="AK939">
        <v>0</v>
      </c>
      <c r="AL939">
        <f t="shared" si="101"/>
        <v>3</v>
      </c>
      <c r="AM939">
        <f t="shared" si="102"/>
        <v>0</v>
      </c>
      <c r="AN939">
        <f t="shared" si="103"/>
        <v>2.6785714285714284E-2</v>
      </c>
      <c r="AO939">
        <f t="shared" si="104"/>
        <v>0</v>
      </c>
    </row>
    <row r="940" spans="1:41" x14ac:dyDescent="0.3">
      <c r="A940">
        <v>939</v>
      </c>
      <c r="B940" t="s">
        <v>538</v>
      </c>
      <c r="C940" t="s">
        <v>537</v>
      </c>
      <c r="D940">
        <v>0</v>
      </c>
      <c r="E940" t="s">
        <v>264</v>
      </c>
      <c r="F940">
        <v>1</v>
      </c>
      <c r="G940">
        <v>1</v>
      </c>
      <c r="H940">
        <v>0</v>
      </c>
      <c r="I940">
        <v>0</v>
      </c>
      <c r="J940">
        <v>0</v>
      </c>
      <c r="K940">
        <v>1</v>
      </c>
      <c r="L940" t="s">
        <v>47</v>
      </c>
      <c r="M940" t="s">
        <v>44</v>
      </c>
      <c r="N940">
        <v>39662</v>
      </c>
      <c r="O940" t="s">
        <v>2903</v>
      </c>
      <c r="P940">
        <v>97</v>
      </c>
      <c r="Q940">
        <v>112</v>
      </c>
      <c r="R940" t="s">
        <v>256</v>
      </c>
      <c r="S940">
        <v>10</v>
      </c>
      <c r="T940">
        <v>0</v>
      </c>
      <c r="U940">
        <v>8.9285714285714281E-3</v>
      </c>
      <c r="V940">
        <v>0</v>
      </c>
      <c r="W940">
        <v>0</v>
      </c>
      <c r="X940">
        <v>0</v>
      </c>
      <c r="Y940" t="s">
        <v>2787</v>
      </c>
      <c r="Z940">
        <v>0</v>
      </c>
      <c r="AA940">
        <v>1</v>
      </c>
      <c r="AB940">
        <v>0</v>
      </c>
      <c r="AC940">
        <v>0</v>
      </c>
      <c r="AD940">
        <v>0</v>
      </c>
      <c r="AE940">
        <v>18.666666666666668</v>
      </c>
      <c r="AF940" t="str">
        <f t="shared" si="98"/>
        <v>HJC Mol</v>
      </c>
      <c r="AG940" t="str">
        <f t="shared" si="99"/>
        <v>HJC Molv Canada39662</v>
      </c>
      <c r="AH940">
        <v>1.3333333333333321</v>
      </c>
      <c r="AI940">
        <v>0</v>
      </c>
      <c r="AJ940">
        <f t="shared" si="100"/>
        <v>0</v>
      </c>
      <c r="AK940">
        <v>0</v>
      </c>
      <c r="AL940">
        <f t="shared" si="101"/>
        <v>1</v>
      </c>
      <c r="AM940">
        <f t="shared" si="102"/>
        <v>0</v>
      </c>
      <c r="AN940">
        <f t="shared" si="103"/>
        <v>8.9285714285714281E-3</v>
      </c>
      <c r="AO940">
        <f t="shared" si="104"/>
        <v>0</v>
      </c>
    </row>
    <row r="941" spans="1:41" x14ac:dyDescent="0.3">
      <c r="A941">
        <v>940</v>
      </c>
      <c r="B941" t="s">
        <v>539</v>
      </c>
      <c r="C941" t="s">
        <v>537</v>
      </c>
      <c r="D941">
        <v>0</v>
      </c>
      <c r="E941" t="s">
        <v>264</v>
      </c>
      <c r="F941">
        <v>2</v>
      </c>
      <c r="G941">
        <v>3</v>
      </c>
      <c r="H941">
        <v>0</v>
      </c>
      <c r="I941">
        <v>0</v>
      </c>
      <c r="J941">
        <v>0</v>
      </c>
      <c r="K941">
        <v>1</v>
      </c>
      <c r="L941" t="s">
        <v>47</v>
      </c>
      <c r="M941" t="s">
        <v>44</v>
      </c>
      <c r="N941">
        <v>39662</v>
      </c>
      <c r="O941" t="s">
        <v>2903</v>
      </c>
      <c r="P941">
        <v>97</v>
      </c>
      <c r="Q941">
        <v>112</v>
      </c>
      <c r="R941" t="s">
        <v>256</v>
      </c>
      <c r="S941">
        <v>10</v>
      </c>
      <c r="T941">
        <v>0</v>
      </c>
      <c r="U941">
        <v>2.6785714285714284E-2</v>
      </c>
      <c r="V941">
        <v>0</v>
      </c>
      <c r="W941">
        <v>3.5</v>
      </c>
      <c r="X941">
        <v>43.75</v>
      </c>
      <c r="Y941" t="s">
        <v>2787</v>
      </c>
      <c r="Z941">
        <v>0</v>
      </c>
      <c r="AA941">
        <v>1</v>
      </c>
      <c r="AB941">
        <v>0</v>
      </c>
      <c r="AC941">
        <v>0</v>
      </c>
      <c r="AD941">
        <v>0</v>
      </c>
      <c r="AE941">
        <v>18.666666666666668</v>
      </c>
      <c r="AF941" t="str">
        <f t="shared" si="98"/>
        <v>E Schiferli</v>
      </c>
      <c r="AG941" t="str">
        <f t="shared" si="99"/>
        <v>E Schiferliv Canada39662</v>
      </c>
      <c r="AH941">
        <v>1.3333333333333321</v>
      </c>
      <c r="AI941">
        <v>0</v>
      </c>
      <c r="AJ941">
        <f t="shared" si="100"/>
        <v>0</v>
      </c>
      <c r="AK941">
        <v>0</v>
      </c>
      <c r="AL941">
        <f t="shared" si="101"/>
        <v>3</v>
      </c>
      <c r="AM941">
        <f t="shared" si="102"/>
        <v>0</v>
      </c>
      <c r="AN941">
        <f t="shared" si="103"/>
        <v>2.6785714285714284E-2</v>
      </c>
      <c r="AO941">
        <f t="shared" si="104"/>
        <v>0</v>
      </c>
    </row>
    <row r="942" spans="1:41" x14ac:dyDescent="0.3">
      <c r="A942">
        <v>941</v>
      </c>
      <c r="B942" t="s">
        <v>540</v>
      </c>
      <c r="C942" t="s">
        <v>537</v>
      </c>
      <c r="D942">
        <v>0</v>
      </c>
      <c r="E942" t="s">
        <v>264</v>
      </c>
      <c r="F942">
        <v>3</v>
      </c>
      <c r="G942">
        <v>1</v>
      </c>
      <c r="H942">
        <v>0</v>
      </c>
      <c r="I942">
        <v>0</v>
      </c>
      <c r="J942">
        <v>0</v>
      </c>
      <c r="K942">
        <v>1</v>
      </c>
      <c r="L942" t="s">
        <v>47</v>
      </c>
      <c r="M942" t="s">
        <v>44</v>
      </c>
      <c r="N942">
        <v>39662</v>
      </c>
      <c r="O942" t="s">
        <v>2903</v>
      </c>
      <c r="P942">
        <v>97</v>
      </c>
      <c r="Q942">
        <v>112</v>
      </c>
      <c r="R942" t="s">
        <v>256</v>
      </c>
      <c r="S942">
        <v>10</v>
      </c>
      <c r="T942">
        <v>0</v>
      </c>
      <c r="U942">
        <v>8.9285714285714281E-3</v>
      </c>
      <c r="V942">
        <v>0</v>
      </c>
      <c r="W942">
        <v>17.38</v>
      </c>
      <c r="X942">
        <v>111.09</v>
      </c>
      <c r="Y942" t="s">
        <v>2789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18.666666666666668</v>
      </c>
      <c r="AF942" t="str">
        <f t="shared" si="98"/>
        <v>PM Seelaar</v>
      </c>
      <c r="AG942" t="str">
        <f t="shared" si="99"/>
        <v>PM Seelaarv Canada39662</v>
      </c>
      <c r="AH942">
        <v>1.3333333333333321</v>
      </c>
      <c r="AI942">
        <v>0</v>
      </c>
      <c r="AJ942">
        <f t="shared" si="100"/>
        <v>0</v>
      </c>
      <c r="AK942">
        <v>0</v>
      </c>
      <c r="AL942">
        <f t="shared" si="101"/>
        <v>1</v>
      </c>
      <c r="AM942">
        <f t="shared" si="102"/>
        <v>0</v>
      </c>
      <c r="AN942">
        <f t="shared" si="103"/>
        <v>8.9285714285714281E-3</v>
      </c>
      <c r="AO942">
        <f t="shared" si="104"/>
        <v>0</v>
      </c>
    </row>
    <row r="943" spans="1:41" x14ac:dyDescent="0.3">
      <c r="A943">
        <v>942</v>
      </c>
      <c r="B943" t="s">
        <v>541</v>
      </c>
      <c r="C943" t="s">
        <v>537</v>
      </c>
      <c r="D943">
        <v>1</v>
      </c>
      <c r="E943" t="s">
        <v>264</v>
      </c>
      <c r="F943">
        <v>4</v>
      </c>
      <c r="G943">
        <v>5</v>
      </c>
      <c r="H943">
        <v>0</v>
      </c>
      <c r="I943">
        <v>0</v>
      </c>
      <c r="J943">
        <v>20</v>
      </c>
      <c r="K943">
        <v>1</v>
      </c>
      <c r="L943" t="s">
        <v>32</v>
      </c>
      <c r="M943" t="s">
        <v>44</v>
      </c>
      <c r="N943">
        <v>39662</v>
      </c>
      <c r="O943" t="s">
        <v>2904</v>
      </c>
      <c r="P943">
        <v>153</v>
      </c>
      <c r="Q943">
        <v>120</v>
      </c>
      <c r="R943" t="s">
        <v>255</v>
      </c>
      <c r="S943">
        <v>5</v>
      </c>
      <c r="T943">
        <v>6.5359477124183009E-3</v>
      </c>
      <c r="U943">
        <v>4.1666666666666664E-2</v>
      </c>
      <c r="V943">
        <v>0.15686274509803924</v>
      </c>
      <c r="W943">
        <v>19.329999999999998</v>
      </c>
      <c r="X943">
        <v>121.75</v>
      </c>
      <c r="Y943" t="s">
        <v>2789</v>
      </c>
      <c r="Z943">
        <v>0</v>
      </c>
      <c r="AA943">
        <v>0</v>
      </c>
      <c r="AB943">
        <v>1</v>
      </c>
      <c r="AC943">
        <v>0</v>
      </c>
      <c r="AD943">
        <v>0</v>
      </c>
      <c r="AE943">
        <v>20</v>
      </c>
      <c r="AF943" t="str">
        <f t="shared" si="98"/>
        <v>PW Borren</v>
      </c>
      <c r="AG943" t="str">
        <f t="shared" si="99"/>
        <v>PW Borrenv Kenya39662</v>
      </c>
      <c r="AH943">
        <v>0</v>
      </c>
      <c r="AI943">
        <v>0</v>
      </c>
      <c r="AJ943">
        <f t="shared" si="100"/>
        <v>1</v>
      </c>
      <c r="AK943">
        <v>0</v>
      </c>
      <c r="AL943">
        <f t="shared" si="101"/>
        <v>5</v>
      </c>
      <c r="AM943">
        <f t="shared" si="102"/>
        <v>6.5359477124183009E-3</v>
      </c>
      <c r="AN943">
        <f t="shared" si="103"/>
        <v>4.1666666666666664E-2</v>
      </c>
      <c r="AO943">
        <f t="shared" si="104"/>
        <v>0.15686274509803924</v>
      </c>
    </row>
    <row r="944" spans="1:41" x14ac:dyDescent="0.3">
      <c r="A944">
        <v>943</v>
      </c>
      <c r="B944" t="s">
        <v>452</v>
      </c>
      <c r="C944" t="s">
        <v>432</v>
      </c>
      <c r="D944">
        <v>1</v>
      </c>
      <c r="E944" t="s">
        <v>264</v>
      </c>
      <c r="F944">
        <v>3</v>
      </c>
      <c r="G944">
        <v>2</v>
      </c>
      <c r="H944">
        <v>0</v>
      </c>
      <c r="I944">
        <v>0</v>
      </c>
      <c r="J944">
        <v>50</v>
      </c>
      <c r="K944">
        <v>2</v>
      </c>
      <c r="L944" t="s">
        <v>45</v>
      </c>
      <c r="M944" t="s">
        <v>44</v>
      </c>
      <c r="N944">
        <v>39662</v>
      </c>
      <c r="O944" t="s">
        <v>2905</v>
      </c>
      <c r="P944">
        <v>134</v>
      </c>
      <c r="Q944">
        <v>120</v>
      </c>
      <c r="R944" t="s">
        <v>256</v>
      </c>
      <c r="S944">
        <v>9</v>
      </c>
      <c r="T944">
        <v>7.462686567164179E-3</v>
      </c>
      <c r="U944">
        <v>1.6666666666666666E-2</v>
      </c>
      <c r="V944">
        <v>0.44776119402985076</v>
      </c>
      <c r="W944">
        <v>4.66</v>
      </c>
      <c r="X944">
        <v>121.73</v>
      </c>
      <c r="Y944" t="s">
        <v>2787</v>
      </c>
      <c r="Z944">
        <v>0</v>
      </c>
      <c r="AA944">
        <v>1</v>
      </c>
      <c r="AB944">
        <v>0</v>
      </c>
      <c r="AC944">
        <v>0</v>
      </c>
      <c r="AD944">
        <v>0</v>
      </c>
      <c r="AE944">
        <v>20</v>
      </c>
      <c r="AF944" t="str">
        <f t="shared" si="98"/>
        <v>PJ Ongondo</v>
      </c>
      <c r="AG944" t="str">
        <f t="shared" si="99"/>
        <v>PJ Ongondov Netherlands39662</v>
      </c>
      <c r="AH944">
        <v>0</v>
      </c>
      <c r="AI944">
        <v>0</v>
      </c>
      <c r="AJ944">
        <f t="shared" si="100"/>
        <v>1</v>
      </c>
      <c r="AK944">
        <v>0</v>
      </c>
      <c r="AL944">
        <f t="shared" si="101"/>
        <v>2</v>
      </c>
      <c r="AM944">
        <f t="shared" si="102"/>
        <v>7.462686567164179E-3</v>
      </c>
      <c r="AN944">
        <f t="shared" si="103"/>
        <v>1.6666666666666666E-2</v>
      </c>
      <c r="AO944">
        <f t="shared" si="104"/>
        <v>0.44776119402985076</v>
      </c>
    </row>
    <row r="945" spans="1:41" x14ac:dyDescent="0.3">
      <c r="A945">
        <v>944</v>
      </c>
      <c r="B945" t="s">
        <v>468</v>
      </c>
      <c r="C945" t="s">
        <v>459</v>
      </c>
      <c r="D945">
        <v>1</v>
      </c>
      <c r="E945" t="s">
        <v>264</v>
      </c>
      <c r="F945">
        <v>5</v>
      </c>
      <c r="G945">
        <v>2</v>
      </c>
      <c r="H945">
        <v>0</v>
      </c>
      <c r="I945">
        <v>0</v>
      </c>
      <c r="J945">
        <v>50</v>
      </c>
      <c r="K945">
        <v>1</v>
      </c>
      <c r="L945" t="s">
        <v>46</v>
      </c>
      <c r="M945" t="s">
        <v>44</v>
      </c>
      <c r="N945">
        <v>39662</v>
      </c>
      <c r="O945" t="s">
        <v>2902</v>
      </c>
      <c r="P945">
        <v>117</v>
      </c>
      <c r="Q945">
        <v>120</v>
      </c>
      <c r="R945" t="s">
        <v>256</v>
      </c>
      <c r="S945">
        <v>10</v>
      </c>
      <c r="T945">
        <v>8.5470085470085479E-3</v>
      </c>
      <c r="U945">
        <v>1.6666666666666666E-2</v>
      </c>
      <c r="V945">
        <v>0.51282051282051289</v>
      </c>
      <c r="W945">
        <v>11.6</v>
      </c>
      <c r="X945">
        <v>107.4</v>
      </c>
      <c r="Y945" t="s">
        <v>2787</v>
      </c>
      <c r="Z945">
        <v>0</v>
      </c>
      <c r="AA945">
        <v>1</v>
      </c>
      <c r="AB945">
        <v>0</v>
      </c>
      <c r="AC945">
        <v>0</v>
      </c>
      <c r="AD945">
        <v>0</v>
      </c>
      <c r="AE945">
        <v>20</v>
      </c>
      <c r="AF945" t="str">
        <f t="shared" si="98"/>
        <v>CJO Smith</v>
      </c>
      <c r="AG945" t="str">
        <f t="shared" si="99"/>
        <v>CJO Smithv Ireland39662</v>
      </c>
      <c r="AH945">
        <v>0</v>
      </c>
      <c r="AI945">
        <v>0</v>
      </c>
      <c r="AJ945">
        <f t="shared" si="100"/>
        <v>1</v>
      </c>
      <c r="AK945">
        <v>0</v>
      </c>
      <c r="AL945">
        <f t="shared" si="101"/>
        <v>2</v>
      </c>
      <c r="AM945">
        <f t="shared" si="102"/>
        <v>8.5470085470085479E-3</v>
      </c>
      <c r="AN945">
        <f t="shared" si="103"/>
        <v>1.6666666666666666E-2</v>
      </c>
      <c r="AO945">
        <f t="shared" si="104"/>
        <v>0.51282051282051289</v>
      </c>
    </row>
    <row r="946" spans="1:41" x14ac:dyDescent="0.3">
      <c r="A946">
        <v>945</v>
      </c>
      <c r="B946" t="s">
        <v>460</v>
      </c>
      <c r="C946" t="s">
        <v>459</v>
      </c>
      <c r="D946">
        <v>1</v>
      </c>
      <c r="E946" t="s">
        <v>264</v>
      </c>
      <c r="F946">
        <v>2</v>
      </c>
      <c r="G946">
        <v>2</v>
      </c>
      <c r="H946">
        <v>0</v>
      </c>
      <c r="I946">
        <v>0</v>
      </c>
      <c r="J946">
        <v>50</v>
      </c>
      <c r="K946">
        <v>1</v>
      </c>
      <c r="L946" t="s">
        <v>46</v>
      </c>
      <c r="M946" t="s">
        <v>44</v>
      </c>
      <c r="N946">
        <v>39662</v>
      </c>
      <c r="O946" t="s">
        <v>2902</v>
      </c>
      <c r="P946">
        <v>117</v>
      </c>
      <c r="Q946">
        <v>120</v>
      </c>
      <c r="R946" t="s">
        <v>256</v>
      </c>
      <c r="S946">
        <v>10</v>
      </c>
      <c r="T946">
        <v>8.5470085470085479E-3</v>
      </c>
      <c r="U946">
        <v>1.6666666666666666E-2</v>
      </c>
      <c r="V946">
        <v>0.51282051282051289</v>
      </c>
      <c r="W946">
        <v>2</v>
      </c>
      <c r="X946">
        <v>80</v>
      </c>
      <c r="Y946" t="s">
        <v>2787</v>
      </c>
      <c r="Z946">
        <v>0</v>
      </c>
      <c r="AA946">
        <v>1</v>
      </c>
      <c r="AB946">
        <v>0</v>
      </c>
      <c r="AC946">
        <v>0</v>
      </c>
      <c r="AD946">
        <v>0</v>
      </c>
      <c r="AE946">
        <v>20</v>
      </c>
      <c r="AF946" t="str">
        <f t="shared" si="98"/>
        <v>JAR Blain</v>
      </c>
      <c r="AG946" t="str">
        <f t="shared" si="99"/>
        <v>JAR Blainv Ireland39662</v>
      </c>
      <c r="AH946">
        <v>0</v>
      </c>
      <c r="AI946">
        <v>0</v>
      </c>
      <c r="AJ946">
        <f t="shared" si="100"/>
        <v>1</v>
      </c>
      <c r="AK946">
        <v>0</v>
      </c>
      <c r="AL946">
        <f t="shared" si="101"/>
        <v>2</v>
      </c>
      <c r="AM946">
        <f t="shared" si="102"/>
        <v>8.5470085470085479E-3</v>
      </c>
      <c r="AN946">
        <f t="shared" si="103"/>
        <v>1.6666666666666666E-2</v>
      </c>
      <c r="AO946">
        <f t="shared" si="104"/>
        <v>0.51282051282051289</v>
      </c>
    </row>
    <row r="947" spans="1:41" x14ac:dyDescent="0.3">
      <c r="A947">
        <v>946</v>
      </c>
      <c r="B947" t="s">
        <v>542</v>
      </c>
      <c r="C947" t="s">
        <v>543</v>
      </c>
      <c r="D947">
        <v>1</v>
      </c>
      <c r="E947" t="s">
        <v>264</v>
      </c>
      <c r="F947">
        <v>1</v>
      </c>
      <c r="G947">
        <v>1</v>
      </c>
      <c r="H947">
        <v>0</v>
      </c>
      <c r="I947">
        <v>0</v>
      </c>
      <c r="J947">
        <v>100</v>
      </c>
      <c r="K947">
        <v>2</v>
      </c>
      <c r="L947" t="s">
        <v>45</v>
      </c>
      <c r="M947" t="s">
        <v>44</v>
      </c>
      <c r="N947">
        <v>39662</v>
      </c>
      <c r="O947" t="s">
        <v>2905</v>
      </c>
      <c r="P947">
        <v>134</v>
      </c>
      <c r="Q947">
        <v>120</v>
      </c>
      <c r="R947" t="s">
        <v>256</v>
      </c>
      <c r="S947">
        <v>9</v>
      </c>
      <c r="T947">
        <v>7.462686567164179E-3</v>
      </c>
      <c r="U947">
        <v>8.3333333333333332E-3</v>
      </c>
      <c r="V947">
        <v>0.89552238805970152</v>
      </c>
      <c r="W947">
        <v>40.57</v>
      </c>
      <c r="X947">
        <v>114.05</v>
      </c>
      <c r="Y947" t="s">
        <v>2790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20</v>
      </c>
      <c r="AF947" t="str">
        <f t="shared" si="98"/>
        <v>A Bagai</v>
      </c>
      <c r="AG947" t="str">
        <f t="shared" si="99"/>
        <v>A Bagaiv Netherlands39662</v>
      </c>
      <c r="AH947">
        <v>0</v>
      </c>
      <c r="AI947">
        <v>0</v>
      </c>
      <c r="AJ947">
        <f t="shared" si="100"/>
        <v>1</v>
      </c>
      <c r="AK947">
        <v>0</v>
      </c>
      <c r="AL947">
        <f t="shared" si="101"/>
        <v>1</v>
      </c>
      <c r="AM947">
        <f t="shared" si="102"/>
        <v>7.462686567164179E-3</v>
      </c>
      <c r="AN947">
        <f t="shared" si="103"/>
        <v>8.3333333333333332E-3</v>
      </c>
      <c r="AO947">
        <f t="shared" si="104"/>
        <v>0.89552238805970152</v>
      </c>
    </row>
    <row r="948" spans="1:41" x14ac:dyDescent="0.3">
      <c r="A948">
        <v>947</v>
      </c>
      <c r="B948" t="s">
        <v>544</v>
      </c>
      <c r="C948" t="s">
        <v>537</v>
      </c>
      <c r="D948">
        <v>2</v>
      </c>
      <c r="E948" t="s">
        <v>264</v>
      </c>
      <c r="F948">
        <v>1</v>
      </c>
      <c r="G948">
        <v>3</v>
      </c>
      <c r="H948">
        <v>0</v>
      </c>
      <c r="I948">
        <v>0</v>
      </c>
      <c r="J948">
        <v>66.66</v>
      </c>
      <c r="K948">
        <v>1</v>
      </c>
      <c r="L948" t="s">
        <v>47</v>
      </c>
      <c r="M948" t="s">
        <v>44</v>
      </c>
      <c r="N948">
        <v>39662</v>
      </c>
      <c r="O948" t="s">
        <v>2903</v>
      </c>
      <c r="P948">
        <v>97</v>
      </c>
      <c r="Q948">
        <v>112</v>
      </c>
      <c r="R948" t="s">
        <v>256</v>
      </c>
      <c r="S948">
        <v>10</v>
      </c>
      <c r="T948">
        <v>2.0618556701030927E-2</v>
      </c>
      <c r="U948">
        <v>2.6785714285714284E-2</v>
      </c>
      <c r="V948">
        <v>0.76975945017182135</v>
      </c>
      <c r="W948">
        <v>8.7200000000000006</v>
      </c>
      <c r="X948">
        <v>103.28</v>
      </c>
      <c r="Y948" t="s">
        <v>2787</v>
      </c>
      <c r="Z948">
        <v>0</v>
      </c>
      <c r="AA948">
        <v>1</v>
      </c>
      <c r="AB948">
        <v>0</v>
      </c>
      <c r="AC948">
        <v>0</v>
      </c>
      <c r="AD948">
        <v>0</v>
      </c>
      <c r="AE948">
        <v>18.666666666666668</v>
      </c>
      <c r="AF948" t="str">
        <f t="shared" si="98"/>
        <v>Mudassar Bukhari</v>
      </c>
      <c r="AG948" t="str">
        <f t="shared" si="99"/>
        <v>Mudassar Bukhariv Canada39662</v>
      </c>
      <c r="AH948">
        <v>1.3333333333333321</v>
      </c>
      <c r="AI948">
        <v>0</v>
      </c>
      <c r="AJ948">
        <f t="shared" si="100"/>
        <v>2</v>
      </c>
      <c r="AK948">
        <v>0</v>
      </c>
      <c r="AL948">
        <f t="shared" si="101"/>
        <v>3</v>
      </c>
      <c r="AM948">
        <f t="shared" si="102"/>
        <v>2.0618556701030927E-2</v>
      </c>
      <c r="AN948">
        <f t="shared" si="103"/>
        <v>2.6785714285714284E-2</v>
      </c>
      <c r="AO948">
        <f t="shared" si="104"/>
        <v>0.76975945017182135</v>
      </c>
    </row>
    <row r="949" spans="1:41" x14ac:dyDescent="0.3">
      <c r="A949">
        <v>948</v>
      </c>
      <c r="B949" t="s">
        <v>464</v>
      </c>
      <c r="C949" t="s">
        <v>459</v>
      </c>
      <c r="D949">
        <v>3</v>
      </c>
      <c r="E949" t="s">
        <v>264</v>
      </c>
      <c r="F949">
        <v>16</v>
      </c>
      <c r="G949">
        <v>9</v>
      </c>
      <c r="H949">
        <v>0</v>
      </c>
      <c r="I949">
        <v>0</v>
      </c>
      <c r="J949">
        <v>33.33</v>
      </c>
      <c r="K949">
        <v>1</v>
      </c>
      <c r="L949" t="s">
        <v>46</v>
      </c>
      <c r="M949" t="s">
        <v>44</v>
      </c>
      <c r="N949">
        <v>39662</v>
      </c>
      <c r="O949" t="s">
        <v>2902</v>
      </c>
      <c r="P949">
        <v>117</v>
      </c>
      <c r="Q949">
        <v>120</v>
      </c>
      <c r="R949" t="s">
        <v>256</v>
      </c>
      <c r="S949">
        <v>10</v>
      </c>
      <c r="T949">
        <v>2.564102564102564E-2</v>
      </c>
      <c r="U949">
        <v>7.4999999999999997E-2</v>
      </c>
      <c r="V949">
        <v>0.34188034188034189</v>
      </c>
      <c r="W949">
        <v>11.25</v>
      </c>
      <c r="X949">
        <v>81.81</v>
      </c>
      <c r="Y949" t="s">
        <v>2787</v>
      </c>
      <c r="Z949">
        <v>0</v>
      </c>
      <c r="AA949">
        <v>1</v>
      </c>
      <c r="AB949">
        <v>0</v>
      </c>
      <c r="AC949">
        <v>0</v>
      </c>
      <c r="AD949">
        <v>0</v>
      </c>
      <c r="AE949">
        <v>20</v>
      </c>
      <c r="AF949" t="str">
        <f t="shared" si="98"/>
        <v>GM Hamilton</v>
      </c>
      <c r="AG949" t="str">
        <f t="shared" si="99"/>
        <v>GM Hamiltonv Ireland39662</v>
      </c>
      <c r="AH949">
        <v>0</v>
      </c>
      <c r="AI949">
        <v>0</v>
      </c>
      <c r="AJ949">
        <f t="shared" si="100"/>
        <v>3</v>
      </c>
      <c r="AK949">
        <v>0</v>
      </c>
      <c r="AL949">
        <f t="shared" si="101"/>
        <v>9</v>
      </c>
      <c r="AM949">
        <f t="shared" si="102"/>
        <v>2.564102564102564E-2</v>
      </c>
      <c r="AN949">
        <f t="shared" si="103"/>
        <v>7.4999999999999997E-2</v>
      </c>
      <c r="AO949">
        <f t="shared" si="104"/>
        <v>0.34188034188034189</v>
      </c>
    </row>
    <row r="950" spans="1:41" x14ac:dyDescent="0.3">
      <c r="A950">
        <v>949</v>
      </c>
      <c r="B950" t="s">
        <v>545</v>
      </c>
      <c r="C950" t="s">
        <v>546</v>
      </c>
      <c r="D950">
        <v>3</v>
      </c>
      <c r="E950" t="s">
        <v>264</v>
      </c>
      <c r="F950">
        <v>4</v>
      </c>
      <c r="G950">
        <v>4</v>
      </c>
      <c r="H950">
        <v>0</v>
      </c>
      <c r="I950">
        <v>0</v>
      </c>
      <c r="J950">
        <v>75</v>
      </c>
      <c r="K950">
        <v>2</v>
      </c>
      <c r="L950" t="s">
        <v>34</v>
      </c>
      <c r="M950" t="s">
        <v>44</v>
      </c>
      <c r="N950">
        <v>39662</v>
      </c>
      <c r="O950" t="s">
        <v>2906</v>
      </c>
      <c r="P950">
        <v>118</v>
      </c>
      <c r="Q950">
        <v>119</v>
      </c>
      <c r="R950" t="s">
        <v>255</v>
      </c>
      <c r="S950">
        <v>6</v>
      </c>
      <c r="T950">
        <v>2.5423728813559324E-2</v>
      </c>
      <c r="U950">
        <v>3.3613445378151259E-2</v>
      </c>
      <c r="V950">
        <v>0.75635593220338992</v>
      </c>
      <c r="W950">
        <v>21.21</v>
      </c>
      <c r="X950">
        <v>130.91999999999999</v>
      </c>
      <c r="Y950" t="s">
        <v>2789</v>
      </c>
      <c r="Z950">
        <v>0</v>
      </c>
      <c r="AA950">
        <v>0</v>
      </c>
      <c r="AB950">
        <v>1</v>
      </c>
      <c r="AC950">
        <v>0</v>
      </c>
      <c r="AD950">
        <v>0</v>
      </c>
      <c r="AE950">
        <v>19.833333333333332</v>
      </c>
      <c r="AF950" t="str">
        <f t="shared" si="98"/>
        <v>KJ O'Brien</v>
      </c>
      <c r="AG950" t="str">
        <f t="shared" si="99"/>
        <v>KJ O'Brienv Scotland39662</v>
      </c>
      <c r="AH950">
        <v>0.16666666666666785</v>
      </c>
      <c r="AI950">
        <v>0</v>
      </c>
      <c r="AJ950">
        <f t="shared" si="100"/>
        <v>3</v>
      </c>
      <c r="AK950">
        <v>0</v>
      </c>
      <c r="AL950">
        <f t="shared" si="101"/>
        <v>4</v>
      </c>
      <c r="AM950">
        <f t="shared" si="102"/>
        <v>2.5423728813559324E-2</v>
      </c>
      <c r="AN950">
        <f t="shared" si="103"/>
        <v>3.3613445378151259E-2</v>
      </c>
      <c r="AO950">
        <f t="shared" si="104"/>
        <v>0.75635593220338992</v>
      </c>
    </row>
    <row r="951" spans="1:41" x14ac:dyDescent="0.3">
      <c r="A951">
        <v>950</v>
      </c>
      <c r="B951" t="s">
        <v>547</v>
      </c>
      <c r="C951" t="s">
        <v>537</v>
      </c>
      <c r="D951">
        <v>4</v>
      </c>
      <c r="E951" t="s">
        <v>264</v>
      </c>
      <c r="F951">
        <v>11</v>
      </c>
      <c r="G951">
        <v>7</v>
      </c>
      <c r="H951">
        <v>0</v>
      </c>
      <c r="I951">
        <v>0</v>
      </c>
      <c r="J951">
        <v>57.14</v>
      </c>
      <c r="K951">
        <v>1</v>
      </c>
      <c r="L951" t="s">
        <v>47</v>
      </c>
      <c r="M951" t="s">
        <v>44</v>
      </c>
      <c r="N951">
        <v>39662</v>
      </c>
      <c r="O951" t="s">
        <v>2903</v>
      </c>
      <c r="P951">
        <v>97</v>
      </c>
      <c r="Q951">
        <v>112</v>
      </c>
      <c r="R951" t="s">
        <v>256</v>
      </c>
      <c r="S951">
        <v>10</v>
      </c>
      <c r="T951">
        <v>4.1237113402061855E-2</v>
      </c>
      <c r="U951">
        <v>6.25E-2</v>
      </c>
      <c r="V951">
        <v>0.65979381443298968</v>
      </c>
      <c r="W951">
        <v>41</v>
      </c>
      <c r="X951">
        <v>132.91</v>
      </c>
      <c r="Y951" t="s">
        <v>2790</v>
      </c>
      <c r="Z951">
        <v>1</v>
      </c>
      <c r="AA951">
        <v>0</v>
      </c>
      <c r="AB951">
        <v>0</v>
      </c>
      <c r="AC951">
        <v>0</v>
      </c>
      <c r="AD951">
        <v>0</v>
      </c>
      <c r="AE951">
        <v>18.666666666666668</v>
      </c>
      <c r="AF951" t="str">
        <f t="shared" si="98"/>
        <v>RN ten Doeschate</v>
      </c>
      <c r="AG951" t="str">
        <f t="shared" si="99"/>
        <v>RN ten Doeschatev Canada39662</v>
      </c>
      <c r="AH951">
        <v>1.3333333333333321</v>
      </c>
      <c r="AI951">
        <v>0</v>
      </c>
      <c r="AJ951">
        <f t="shared" si="100"/>
        <v>4</v>
      </c>
      <c r="AK951">
        <v>0</v>
      </c>
      <c r="AL951">
        <f t="shared" si="101"/>
        <v>7</v>
      </c>
      <c r="AM951">
        <f t="shared" si="102"/>
        <v>4.1237113402061855E-2</v>
      </c>
      <c r="AN951">
        <f t="shared" si="103"/>
        <v>6.25E-2</v>
      </c>
      <c r="AO951">
        <f t="shared" si="104"/>
        <v>0.65979381443298968</v>
      </c>
    </row>
    <row r="952" spans="1:41" x14ac:dyDescent="0.3">
      <c r="A952">
        <v>951</v>
      </c>
      <c r="B952" t="s">
        <v>548</v>
      </c>
      <c r="C952" t="s">
        <v>537</v>
      </c>
      <c r="D952">
        <v>4</v>
      </c>
      <c r="E952" t="s">
        <v>264</v>
      </c>
      <c r="F952">
        <v>17</v>
      </c>
      <c r="G952">
        <v>10</v>
      </c>
      <c r="H952">
        <v>0</v>
      </c>
      <c r="I952">
        <v>0</v>
      </c>
      <c r="J952">
        <v>40</v>
      </c>
      <c r="K952">
        <v>1</v>
      </c>
      <c r="L952" t="s">
        <v>47</v>
      </c>
      <c r="M952" t="s">
        <v>44</v>
      </c>
      <c r="N952">
        <v>39662</v>
      </c>
      <c r="O952" t="s">
        <v>2903</v>
      </c>
      <c r="P952">
        <v>97</v>
      </c>
      <c r="Q952">
        <v>112</v>
      </c>
      <c r="R952" t="s">
        <v>256</v>
      </c>
      <c r="S952">
        <v>10</v>
      </c>
      <c r="T952">
        <v>4.1237113402061855E-2</v>
      </c>
      <c r="U952">
        <v>8.9285714285714288E-2</v>
      </c>
      <c r="V952">
        <v>0.46185567010309275</v>
      </c>
      <c r="W952">
        <v>15</v>
      </c>
      <c r="X952">
        <v>55.55</v>
      </c>
      <c r="Y952" t="s">
        <v>2789</v>
      </c>
      <c r="Z952">
        <v>0</v>
      </c>
      <c r="AA952">
        <v>0</v>
      </c>
      <c r="AB952">
        <v>1</v>
      </c>
      <c r="AC952">
        <v>0</v>
      </c>
      <c r="AD952">
        <v>0</v>
      </c>
      <c r="AE952">
        <v>18.666666666666668</v>
      </c>
      <c r="AF952" t="str">
        <f t="shared" si="98"/>
        <v>J Smits</v>
      </c>
      <c r="AG952" t="str">
        <f t="shared" si="99"/>
        <v>J Smitsv Canada39662</v>
      </c>
      <c r="AH952">
        <v>1.3333333333333321</v>
      </c>
      <c r="AI952">
        <v>0</v>
      </c>
      <c r="AJ952">
        <f t="shared" si="100"/>
        <v>4</v>
      </c>
      <c r="AK952">
        <v>0</v>
      </c>
      <c r="AL952">
        <f t="shared" si="101"/>
        <v>10</v>
      </c>
      <c r="AM952">
        <f t="shared" si="102"/>
        <v>4.1237113402061855E-2</v>
      </c>
      <c r="AN952">
        <f t="shared" si="103"/>
        <v>8.9285714285714288E-2</v>
      </c>
      <c r="AO952">
        <f t="shared" si="104"/>
        <v>0.46185567010309275</v>
      </c>
    </row>
    <row r="953" spans="1:41" x14ac:dyDescent="0.3">
      <c r="A953">
        <v>952</v>
      </c>
      <c r="B953" t="s">
        <v>474</v>
      </c>
      <c r="C953" t="s">
        <v>459</v>
      </c>
      <c r="D953">
        <v>5</v>
      </c>
      <c r="E953" t="s">
        <v>264</v>
      </c>
      <c r="F953">
        <v>4</v>
      </c>
      <c r="G953">
        <v>5</v>
      </c>
      <c r="H953">
        <v>0</v>
      </c>
      <c r="I953">
        <v>0</v>
      </c>
      <c r="J953">
        <v>100</v>
      </c>
      <c r="K953">
        <v>1</v>
      </c>
      <c r="L953" t="s">
        <v>46</v>
      </c>
      <c r="M953" t="s">
        <v>44</v>
      </c>
      <c r="N953">
        <v>39662</v>
      </c>
      <c r="O953" t="s">
        <v>2902</v>
      </c>
      <c r="P953">
        <v>117</v>
      </c>
      <c r="Q953">
        <v>120</v>
      </c>
      <c r="R953" t="s">
        <v>256</v>
      </c>
      <c r="S953">
        <v>10</v>
      </c>
      <c r="T953">
        <v>4.2735042735042736E-2</v>
      </c>
      <c r="U953">
        <v>4.1666666666666664E-2</v>
      </c>
      <c r="V953">
        <v>1.0256410256410258</v>
      </c>
      <c r="W953">
        <v>11.33</v>
      </c>
      <c r="X953">
        <v>136</v>
      </c>
      <c r="Y953" t="s">
        <v>2787</v>
      </c>
      <c r="Z953">
        <v>0</v>
      </c>
      <c r="AA953">
        <v>1</v>
      </c>
      <c r="AB953">
        <v>0</v>
      </c>
      <c r="AC953">
        <v>0</v>
      </c>
      <c r="AD953">
        <v>0</v>
      </c>
      <c r="AE953">
        <v>20</v>
      </c>
      <c r="AF953" t="str">
        <f t="shared" si="98"/>
        <v>JD Nel</v>
      </c>
      <c r="AG953" t="str">
        <f t="shared" si="99"/>
        <v>JD Nelv Ireland39662</v>
      </c>
      <c r="AH953">
        <v>0</v>
      </c>
      <c r="AI953">
        <v>0</v>
      </c>
      <c r="AJ953">
        <f t="shared" si="100"/>
        <v>5</v>
      </c>
      <c r="AK953">
        <v>0</v>
      </c>
      <c r="AL953">
        <f t="shared" si="101"/>
        <v>5</v>
      </c>
      <c r="AM953">
        <f t="shared" si="102"/>
        <v>4.2735042735042736E-2</v>
      </c>
      <c r="AN953">
        <f t="shared" si="103"/>
        <v>4.1666666666666664E-2</v>
      </c>
      <c r="AO953">
        <f t="shared" si="104"/>
        <v>1.0256410256410258</v>
      </c>
    </row>
    <row r="954" spans="1:41" x14ac:dyDescent="0.3">
      <c r="A954">
        <v>953</v>
      </c>
      <c r="B954" t="s">
        <v>549</v>
      </c>
      <c r="C954" t="s">
        <v>546</v>
      </c>
      <c r="D954">
        <v>5</v>
      </c>
      <c r="E954" t="s">
        <v>264</v>
      </c>
      <c r="F954">
        <v>14</v>
      </c>
      <c r="G954">
        <v>6</v>
      </c>
      <c r="H954">
        <v>0</v>
      </c>
      <c r="I954">
        <v>0</v>
      </c>
      <c r="J954">
        <v>83.33</v>
      </c>
      <c r="K954">
        <v>2</v>
      </c>
      <c r="L954" t="s">
        <v>34</v>
      </c>
      <c r="M954" t="s">
        <v>44</v>
      </c>
      <c r="N954">
        <v>39662</v>
      </c>
      <c r="O954" t="s">
        <v>2906</v>
      </c>
      <c r="P954">
        <v>118</v>
      </c>
      <c r="Q954">
        <v>119</v>
      </c>
      <c r="R954" t="s">
        <v>255</v>
      </c>
      <c r="S954">
        <v>6</v>
      </c>
      <c r="T954">
        <v>4.2372881355932202E-2</v>
      </c>
      <c r="U954">
        <v>5.0420168067226892E-2</v>
      </c>
      <c r="V954">
        <v>0.84039548022598864</v>
      </c>
      <c r="W954">
        <v>20.75</v>
      </c>
      <c r="X954">
        <v>135.32</v>
      </c>
      <c r="Y954" t="s">
        <v>2789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19.833333333333332</v>
      </c>
      <c r="AF954" t="str">
        <f t="shared" si="98"/>
        <v>DT Johnston</v>
      </c>
      <c r="AG954" t="str">
        <f t="shared" si="99"/>
        <v>DT Johnstonv Scotland39662</v>
      </c>
      <c r="AH954">
        <v>0.16666666666666785</v>
      </c>
      <c r="AI954">
        <v>0</v>
      </c>
      <c r="AJ954">
        <f t="shared" si="100"/>
        <v>5</v>
      </c>
      <c r="AK954">
        <v>0</v>
      </c>
      <c r="AL954">
        <f t="shared" si="101"/>
        <v>6</v>
      </c>
      <c r="AM954">
        <f t="shared" si="102"/>
        <v>4.2372881355932202E-2</v>
      </c>
      <c r="AN954">
        <f t="shared" si="103"/>
        <v>5.0420168067226892E-2</v>
      </c>
      <c r="AO954">
        <f t="shared" si="104"/>
        <v>0.84039548022598864</v>
      </c>
    </row>
    <row r="955" spans="1:41" x14ac:dyDescent="0.3">
      <c r="A955">
        <v>954</v>
      </c>
      <c r="B955" t="s">
        <v>550</v>
      </c>
      <c r="C955" t="s">
        <v>543</v>
      </c>
      <c r="D955">
        <v>6</v>
      </c>
      <c r="E955" t="s">
        <v>264</v>
      </c>
      <c r="F955">
        <v>25</v>
      </c>
      <c r="G955">
        <v>22</v>
      </c>
      <c r="H955">
        <v>0</v>
      </c>
      <c r="I955">
        <v>0</v>
      </c>
      <c r="J955">
        <v>27.27</v>
      </c>
      <c r="K955">
        <v>2</v>
      </c>
      <c r="L955" t="s">
        <v>45</v>
      </c>
      <c r="M955" t="s">
        <v>44</v>
      </c>
      <c r="N955">
        <v>39662</v>
      </c>
      <c r="O955" t="s">
        <v>2905</v>
      </c>
      <c r="P955">
        <v>134</v>
      </c>
      <c r="Q955">
        <v>120</v>
      </c>
      <c r="R955" t="s">
        <v>256</v>
      </c>
      <c r="S955">
        <v>9</v>
      </c>
      <c r="T955">
        <v>4.4776119402985072E-2</v>
      </c>
      <c r="U955">
        <v>0.18333333333333332</v>
      </c>
      <c r="V955">
        <v>0.24423337856173677</v>
      </c>
      <c r="W955">
        <v>3.33</v>
      </c>
      <c r="X955">
        <v>30.3</v>
      </c>
      <c r="Y955" t="s">
        <v>2787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20</v>
      </c>
      <c r="AF955" t="str">
        <f t="shared" si="98"/>
        <v>ZE Surkari</v>
      </c>
      <c r="AG955" t="str">
        <f t="shared" si="99"/>
        <v>ZE Surkariv Netherlands39662</v>
      </c>
      <c r="AH955">
        <v>0</v>
      </c>
      <c r="AI955">
        <v>0</v>
      </c>
      <c r="AJ955">
        <f t="shared" si="100"/>
        <v>6</v>
      </c>
      <c r="AK955">
        <v>0</v>
      </c>
      <c r="AL955">
        <f t="shared" si="101"/>
        <v>22</v>
      </c>
      <c r="AM955">
        <f t="shared" si="102"/>
        <v>4.4776119402985072E-2</v>
      </c>
      <c r="AN955">
        <f t="shared" si="103"/>
        <v>0.18333333333333332</v>
      </c>
      <c r="AO955">
        <f t="shared" si="104"/>
        <v>0.24423337856173677</v>
      </c>
    </row>
    <row r="956" spans="1:41" x14ac:dyDescent="0.3">
      <c r="A956">
        <v>955</v>
      </c>
      <c r="B956" t="s">
        <v>551</v>
      </c>
      <c r="C956" t="s">
        <v>546</v>
      </c>
      <c r="D956">
        <v>7</v>
      </c>
      <c r="E956" t="s">
        <v>264</v>
      </c>
      <c r="F956">
        <v>11</v>
      </c>
      <c r="G956">
        <v>9</v>
      </c>
      <c r="H956">
        <v>1</v>
      </c>
      <c r="I956">
        <v>0</v>
      </c>
      <c r="J956">
        <v>77.77</v>
      </c>
      <c r="K956">
        <v>2</v>
      </c>
      <c r="L956" t="s">
        <v>34</v>
      </c>
      <c r="M956" t="s">
        <v>44</v>
      </c>
      <c r="N956">
        <v>39662</v>
      </c>
      <c r="O956" t="s">
        <v>2906</v>
      </c>
      <c r="P956">
        <v>118</v>
      </c>
      <c r="Q956">
        <v>119</v>
      </c>
      <c r="R956" t="s">
        <v>255</v>
      </c>
      <c r="S956">
        <v>6</v>
      </c>
      <c r="T956">
        <v>5.9322033898305086E-2</v>
      </c>
      <c r="U956">
        <v>7.5630252100840331E-2</v>
      </c>
      <c r="V956">
        <v>0.78436911487758953</v>
      </c>
      <c r="W956">
        <v>20.350000000000001</v>
      </c>
      <c r="X956">
        <v>111.12</v>
      </c>
      <c r="Y956" t="s">
        <v>2789</v>
      </c>
      <c r="Z956">
        <v>0</v>
      </c>
      <c r="AA956">
        <v>0</v>
      </c>
      <c r="AB956">
        <v>1</v>
      </c>
      <c r="AC956">
        <v>0</v>
      </c>
      <c r="AD956">
        <v>0</v>
      </c>
      <c r="AE956">
        <v>19.833333333333332</v>
      </c>
      <c r="AF956" t="str">
        <f t="shared" si="98"/>
        <v>WTS Porterfield</v>
      </c>
      <c r="AG956" t="str">
        <f t="shared" si="99"/>
        <v>WTS Porterfieldv Scotland39662</v>
      </c>
      <c r="AH956">
        <v>0.16666666666666785</v>
      </c>
      <c r="AI956">
        <v>0</v>
      </c>
      <c r="AJ956">
        <f t="shared" si="100"/>
        <v>7</v>
      </c>
      <c r="AK956">
        <v>0</v>
      </c>
      <c r="AL956">
        <f t="shared" si="101"/>
        <v>9</v>
      </c>
      <c r="AM956">
        <f t="shared" si="102"/>
        <v>5.9322033898305086E-2</v>
      </c>
      <c r="AN956">
        <f t="shared" si="103"/>
        <v>7.5630252100840331E-2</v>
      </c>
      <c r="AO956">
        <f t="shared" si="104"/>
        <v>0.78436911487758953</v>
      </c>
    </row>
    <row r="957" spans="1:41" x14ac:dyDescent="0.3">
      <c r="A957">
        <v>956</v>
      </c>
      <c r="B957" t="s">
        <v>451</v>
      </c>
      <c r="C957" t="s">
        <v>432</v>
      </c>
      <c r="D957">
        <v>9</v>
      </c>
      <c r="E957" t="s">
        <v>264</v>
      </c>
      <c r="F957">
        <v>27</v>
      </c>
      <c r="G957">
        <v>16</v>
      </c>
      <c r="H957">
        <v>0</v>
      </c>
      <c r="I957">
        <v>0</v>
      </c>
      <c r="J957">
        <v>56.25</v>
      </c>
      <c r="K957">
        <v>2</v>
      </c>
      <c r="L957" t="s">
        <v>45</v>
      </c>
      <c r="M957" t="s">
        <v>44</v>
      </c>
      <c r="N957">
        <v>39662</v>
      </c>
      <c r="O957" t="s">
        <v>2905</v>
      </c>
      <c r="P957">
        <v>134</v>
      </c>
      <c r="Q957">
        <v>120</v>
      </c>
      <c r="R957" t="s">
        <v>256</v>
      </c>
      <c r="S957">
        <v>9</v>
      </c>
      <c r="T957">
        <v>6.7164179104477612E-2</v>
      </c>
      <c r="U957">
        <v>0.13333333333333333</v>
      </c>
      <c r="V957">
        <v>0.50373134328358204</v>
      </c>
      <c r="W957">
        <v>20.68</v>
      </c>
      <c r="X957">
        <v>122.71</v>
      </c>
      <c r="Y957" t="s">
        <v>2789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20</v>
      </c>
      <c r="AF957" t="str">
        <f t="shared" si="98"/>
        <v>AA Obanda</v>
      </c>
      <c r="AG957" t="str">
        <f t="shared" si="99"/>
        <v>AA Obandav Netherlands39662</v>
      </c>
      <c r="AH957">
        <v>0</v>
      </c>
      <c r="AI957">
        <v>0</v>
      </c>
      <c r="AJ957">
        <f t="shared" si="100"/>
        <v>9</v>
      </c>
      <c r="AK957">
        <v>0</v>
      </c>
      <c r="AL957">
        <f t="shared" si="101"/>
        <v>16</v>
      </c>
      <c r="AM957">
        <f t="shared" si="102"/>
        <v>6.7164179104477612E-2</v>
      </c>
      <c r="AN957">
        <f t="shared" si="103"/>
        <v>0.13333333333333333</v>
      </c>
      <c r="AO957">
        <f t="shared" si="104"/>
        <v>0.50373134328358204</v>
      </c>
    </row>
    <row r="958" spans="1:41" x14ac:dyDescent="0.3">
      <c r="A958">
        <v>957</v>
      </c>
      <c r="B958" t="s">
        <v>552</v>
      </c>
      <c r="C958" t="s">
        <v>537</v>
      </c>
      <c r="D958">
        <v>9</v>
      </c>
      <c r="E958" t="s">
        <v>264</v>
      </c>
      <c r="F958">
        <v>10</v>
      </c>
      <c r="G958">
        <v>6</v>
      </c>
      <c r="H958">
        <v>1</v>
      </c>
      <c r="I958">
        <v>0</v>
      </c>
      <c r="J958">
        <v>150</v>
      </c>
      <c r="K958">
        <v>1</v>
      </c>
      <c r="L958" t="s">
        <v>47</v>
      </c>
      <c r="M958" t="s">
        <v>44</v>
      </c>
      <c r="N958">
        <v>39662</v>
      </c>
      <c r="O958" t="s">
        <v>2903</v>
      </c>
      <c r="P958">
        <v>97</v>
      </c>
      <c r="Q958">
        <v>112</v>
      </c>
      <c r="R958" t="s">
        <v>256</v>
      </c>
      <c r="S958">
        <v>10</v>
      </c>
      <c r="T958">
        <v>9.2783505154639179E-2</v>
      </c>
      <c r="U958">
        <v>5.3571428571428568E-2</v>
      </c>
      <c r="V958">
        <v>1.731958762886598</v>
      </c>
      <c r="W958">
        <v>20.37</v>
      </c>
      <c r="X958">
        <v>105.16</v>
      </c>
      <c r="Y958" t="s">
        <v>2789</v>
      </c>
      <c r="Z958">
        <v>0</v>
      </c>
      <c r="AA958">
        <v>0</v>
      </c>
      <c r="AB958">
        <v>1</v>
      </c>
      <c r="AC958">
        <v>0</v>
      </c>
      <c r="AD958">
        <v>0</v>
      </c>
      <c r="AE958">
        <v>18.666666666666668</v>
      </c>
      <c r="AF958" t="str">
        <f t="shared" si="98"/>
        <v>TN de Grooth</v>
      </c>
      <c r="AG958" t="str">
        <f t="shared" si="99"/>
        <v>TN de Groothv Canada39662</v>
      </c>
      <c r="AH958">
        <v>1.3333333333333321</v>
      </c>
      <c r="AI958">
        <v>0</v>
      </c>
      <c r="AJ958">
        <f t="shared" si="100"/>
        <v>9</v>
      </c>
      <c r="AK958">
        <v>0</v>
      </c>
      <c r="AL958">
        <f t="shared" si="101"/>
        <v>6</v>
      </c>
      <c r="AM958">
        <f t="shared" si="102"/>
        <v>9.2783505154639179E-2</v>
      </c>
      <c r="AN958">
        <f t="shared" si="103"/>
        <v>5.3571428571428568E-2</v>
      </c>
      <c r="AO958">
        <f t="shared" si="104"/>
        <v>1.731958762886598</v>
      </c>
    </row>
    <row r="959" spans="1:41" x14ac:dyDescent="0.3">
      <c r="A959">
        <v>958</v>
      </c>
      <c r="B959" t="s">
        <v>435</v>
      </c>
      <c r="C959" t="s">
        <v>432</v>
      </c>
      <c r="D959">
        <v>11</v>
      </c>
      <c r="E959" t="s">
        <v>264</v>
      </c>
      <c r="F959">
        <v>10</v>
      </c>
      <c r="G959">
        <v>10</v>
      </c>
      <c r="H959">
        <v>1</v>
      </c>
      <c r="I959">
        <v>0</v>
      </c>
      <c r="J959">
        <v>110</v>
      </c>
      <c r="K959">
        <v>2</v>
      </c>
      <c r="L959" t="s">
        <v>45</v>
      </c>
      <c r="M959" t="s">
        <v>44</v>
      </c>
      <c r="N959">
        <v>39662</v>
      </c>
      <c r="O959" t="s">
        <v>2905</v>
      </c>
      <c r="P959">
        <v>134</v>
      </c>
      <c r="Q959">
        <v>120</v>
      </c>
      <c r="R959" t="s">
        <v>256</v>
      </c>
      <c r="S959">
        <v>9</v>
      </c>
      <c r="T959">
        <v>8.2089552238805971E-2</v>
      </c>
      <c r="U959">
        <v>8.3333333333333329E-2</v>
      </c>
      <c r="V959">
        <v>0.98507462686567171</v>
      </c>
      <c r="W959">
        <v>9.2200000000000006</v>
      </c>
      <c r="X959">
        <v>90.21</v>
      </c>
      <c r="Y959" t="s">
        <v>2787</v>
      </c>
      <c r="Z959">
        <v>0</v>
      </c>
      <c r="AA959">
        <v>1</v>
      </c>
      <c r="AB959">
        <v>0</v>
      </c>
      <c r="AC959">
        <v>0</v>
      </c>
      <c r="AD959">
        <v>0</v>
      </c>
      <c r="AE959">
        <v>20</v>
      </c>
      <c r="AF959" t="str">
        <f t="shared" si="98"/>
        <v>JK Kamande</v>
      </c>
      <c r="AG959" t="str">
        <f t="shared" si="99"/>
        <v>JK Kamandev Netherlands39662</v>
      </c>
      <c r="AH959">
        <v>0</v>
      </c>
      <c r="AI959">
        <v>0</v>
      </c>
      <c r="AJ959">
        <f t="shared" si="100"/>
        <v>11</v>
      </c>
      <c r="AK959">
        <v>0</v>
      </c>
      <c r="AL959">
        <f t="shared" si="101"/>
        <v>10</v>
      </c>
      <c r="AM959">
        <f t="shared" si="102"/>
        <v>8.2089552238805971E-2</v>
      </c>
      <c r="AN959">
        <f t="shared" si="103"/>
        <v>8.3333333333333329E-2</v>
      </c>
      <c r="AO959">
        <f t="shared" si="104"/>
        <v>0.98507462686567171</v>
      </c>
    </row>
    <row r="960" spans="1:41" x14ac:dyDescent="0.3">
      <c r="A960">
        <v>959</v>
      </c>
      <c r="B960" t="s">
        <v>553</v>
      </c>
      <c r="C960" t="s">
        <v>459</v>
      </c>
      <c r="D960">
        <v>11</v>
      </c>
      <c r="E960" t="s">
        <v>264</v>
      </c>
      <c r="F960">
        <v>23</v>
      </c>
      <c r="G960">
        <v>20</v>
      </c>
      <c r="H960">
        <v>1</v>
      </c>
      <c r="I960">
        <v>0</v>
      </c>
      <c r="J960">
        <v>55</v>
      </c>
      <c r="K960">
        <v>1</v>
      </c>
      <c r="L960" t="s">
        <v>46</v>
      </c>
      <c r="M960" t="s">
        <v>44</v>
      </c>
      <c r="N960">
        <v>39662</v>
      </c>
      <c r="O960" t="s">
        <v>2902</v>
      </c>
      <c r="P960">
        <v>117</v>
      </c>
      <c r="Q960">
        <v>120</v>
      </c>
      <c r="R960" t="s">
        <v>256</v>
      </c>
      <c r="S960">
        <v>10</v>
      </c>
      <c r="T960">
        <v>9.4017094017094016E-2</v>
      </c>
      <c r="U960">
        <v>0.16666666666666666</v>
      </c>
      <c r="V960">
        <v>0.5641025641025641</v>
      </c>
      <c r="W960">
        <v>22.65</v>
      </c>
      <c r="X960">
        <v>119.21</v>
      </c>
      <c r="Y960" t="s">
        <v>2789</v>
      </c>
      <c r="Z960">
        <v>0</v>
      </c>
      <c r="AA960">
        <v>0</v>
      </c>
      <c r="AB960">
        <v>1</v>
      </c>
      <c r="AC960">
        <v>0</v>
      </c>
      <c r="AD960">
        <v>0</v>
      </c>
      <c r="AE960">
        <v>20</v>
      </c>
      <c r="AF960" t="str">
        <f t="shared" si="98"/>
        <v>KJ Coetzer</v>
      </c>
      <c r="AG960" t="str">
        <f t="shared" si="99"/>
        <v>KJ Coetzerv Ireland39662</v>
      </c>
      <c r="AH960">
        <v>0</v>
      </c>
      <c r="AI960">
        <v>0</v>
      </c>
      <c r="AJ960">
        <f t="shared" si="100"/>
        <v>11</v>
      </c>
      <c r="AK960">
        <v>0</v>
      </c>
      <c r="AL960">
        <f t="shared" si="101"/>
        <v>20</v>
      </c>
      <c r="AM960">
        <f t="shared" si="102"/>
        <v>9.4017094017094016E-2</v>
      </c>
      <c r="AN960">
        <f t="shared" si="103"/>
        <v>0.16666666666666666</v>
      </c>
      <c r="AO960">
        <f t="shared" si="104"/>
        <v>0.5641025641025641</v>
      </c>
    </row>
    <row r="961" spans="1:41" x14ac:dyDescent="0.3">
      <c r="A961">
        <v>960</v>
      </c>
      <c r="B961" t="s">
        <v>554</v>
      </c>
      <c r="C961" t="s">
        <v>459</v>
      </c>
      <c r="D961">
        <v>11</v>
      </c>
      <c r="E961" t="s">
        <v>264</v>
      </c>
      <c r="F961">
        <v>12</v>
      </c>
      <c r="G961">
        <v>12</v>
      </c>
      <c r="H961">
        <v>0</v>
      </c>
      <c r="I961">
        <v>0</v>
      </c>
      <c r="J961">
        <v>91.66</v>
      </c>
      <c r="K961">
        <v>1</v>
      </c>
      <c r="L961" t="s">
        <v>46</v>
      </c>
      <c r="M961" t="s">
        <v>44</v>
      </c>
      <c r="N961">
        <v>39662</v>
      </c>
      <c r="O961" t="s">
        <v>2902</v>
      </c>
      <c r="P961">
        <v>117</v>
      </c>
      <c r="Q961">
        <v>120</v>
      </c>
      <c r="R961" t="s">
        <v>256</v>
      </c>
      <c r="S961">
        <v>10</v>
      </c>
      <c r="T961">
        <v>9.4017094017094016E-2</v>
      </c>
      <c r="U961">
        <v>0.1</v>
      </c>
      <c r="V961">
        <v>0.94017094017094016</v>
      </c>
      <c r="W961">
        <v>7.71</v>
      </c>
      <c r="X961">
        <v>83.07</v>
      </c>
      <c r="Y961" t="s">
        <v>2787</v>
      </c>
      <c r="Z961">
        <v>0</v>
      </c>
      <c r="AA961">
        <v>1</v>
      </c>
      <c r="AB961">
        <v>0</v>
      </c>
      <c r="AC961">
        <v>0</v>
      </c>
      <c r="AD961">
        <v>0</v>
      </c>
      <c r="AE961">
        <v>20</v>
      </c>
      <c r="AF961" t="str">
        <f t="shared" si="98"/>
        <v>GD Drummond</v>
      </c>
      <c r="AG961" t="str">
        <f t="shared" si="99"/>
        <v>GD Drummondv Ireland39662</v>
      </c>
      <c r="AH961">
        <v>0</v>
      </c>
      <c r="AI961">
        <v>0</v>
      </c>
      <c r="AJ961">
        <f t="shared" si="100"/>
        <v>11</v>
      </c>
      <c r="AK961">
        <v>0</v>
      </c>
      <c r="AL961">
        <f t="shared" si="101"/>
        <v>12</v>
      </c>
      <c r="AM961">
        <f t="shared" si="102"/>
        <v>9.4017094017094016E-2</v>
      </c>
      <c r="AN961">
        <f t="shared" si="103"/>
        <v>0.1</v>
      </c>
      <c r="AO961">
        <f t="shared" si="104"/>
        <v>0.94017094017094016</v>
      </c>
    </row>
    <row r="962" spans="1:41" x14ac:dyDescent="0.3">
      <c r="A962">
        <v>961</v>
      </c>
      <c r="B962" t="s">
        <v>555</v>
      </c>
      <c r="C962" t="s">
        <v>537</v>
      </c>
      <c r="D962">
        <v>12</v>
      </c>
      <c r="E962" t="s">
        <v>264</v>
      </c>
      <c r="F962">
        <v>16</v>
      </c>
      <c r="G962">
        <v>13</v>
      </c>
      <c r="H962">
        <v>0</v>
      </c>
      <c r="I962">
        <v>0</v>
      </c>
      <c r="J962">
        <v>92.3</v>
      </c>
      <c r="K962">
        <v>1</v>
      </c>
      <c r="L962" t="s">
        <v>32</v>
      </c>
      <c r="M962" t="s">
        <v>44</v>
      </c>
      <c r="N962">
        <v>39662</v>
      </c>
      <c r="O962" t="s">
        <v>2904</v>
      </c>
      <c r="P962">
        <v>153</v>
      </c>
      <c r="Q962">
        <v>120</v>
      </c>
      <c r="R962" t="s">
        <v>255</v>
      </c>
      <c r="S962">
        <v>5</v>
      </c>
      <c r="T962">
        <v>7.8431372549019607E-2</v>
      </c>
      <c r="U962">
        <v>0.10833333333333334</v>
      </c>
      <c r="V962">
        <v>0.72398190045248867</v>
      </c>
      <c r="W962">
        <v>11.25</v>
      </c>
      <c r="X962">
        <v>86.53</v>
      </c>
      <c r="Y962" t="s">
        <v>2787</v>
      </c>
      <c r="Z962">
        <v>0</v>
      </c>
      <c r="AA962">
        <v>1</v>
      </c>
      <c r="AB962">
        <v>0</v>
      </c>
      <c r="AC962">
        <v>0</v>
      </c>
      <c r="AD962">
        <v>0</v>
      </c>
      <c r="AE962">
        <v>20</v>
      </c>
      <c r="AF962" t="str">
        <f t="shared" si="98"/>
        <v>DLS van Bunge</v>
      </c>
      <c r="AG962" t="str">
        <f t="shared" si="99"/>
        <v>DLS van Bungev Kenya39662</v>
      </c>
      <c r="AH962">
        <v>0</v>
      </c>
      <c r="AI962">
        <v>0</v>
      </c>
      <c r="AJ962">
        <f t="shared" si="100"/>
        <v>12</v>
      </c>
      <c r="AK962">
        <v>0</v>
      </c>
      <c r="AL962">
        <f t="shared" si="101"/>
        <v>13</v>
      </c>
      <c r="AM962">
        <f t="shared" si="102"/>
        <v>7.8431372549019607E-2</v>
      </c>
      <c r="AN962">
        <f t="shared" si="103"/>
        <v>0.10833333333333334</v>
      </c>
      <c r="AO962">
        <f t="shared" si="104"/>
        <v>0.72398190045248867</v>
      </c>
    </row>
    <row r="963" spans="1:41" x14ac:dyDescent="0.3">
      <c r="A963">
        <v>962</v>
      </c>
      <c r="B963" t="s">
        <v>556</v>
      </c>
      <c r="C963" t="s">
        <v>432</v>
      </c>
      <c r="D963">
        <v>12</v>
      </c>
      <c r="E963" t="s">
        <v>264</v>
      </c>
      <c r="F963">
        <v>15</v>
      </c>
      <c r="G963">
        <v>13</v>
      </c>
      <c r="H963">
        <v>0</v>
      </c>
      <c r="I963">
        <v>1</v>
      </c>
      <c r="J963">
        <v>92.3</v>
      </c>
      <c r="K963">
        <v>2</v>
      </c>
      <c r="L963" t="s">
        <v>45</v>
      </c>
      <c r="M963" t="s">
        <v>44</v>
      </c>
      <c r="N963">
        <v>39662</v>
      </c>
      <c r="O963" t="s">
        <v>2905</v>
      </c>
      <c r="P963">
        <v>134</v>
      </c>
      <c r="Q963">
        <v>120</v>
      </c>
      <c r="R963" t="s">
        <v>256</v>
      </c>
      <c r="S963">
        <v>9</v>
      </c>
      <c r="T963">
        <v>8.9552238805970144E-2</v>
      </c>
      <c r="U963">
        <v>0.10833333333333334</v>
      </c>
      <c r="V963">
        <v>0.82663605051664746</v>
      </c>
      <c r="W963">
        <v>13.31</v>
      </c>
      <c r="X963">
        <v>108.67</v>
      </c>
      <c r="Y963" t="s">
        <v>2787</v>
      </c>
      <c r="Z963">
        <v>0</v>
      </c>
      <c r="AA963">
        <v>1</v>
      </c>
      <c r="AB963">
        <v>0</v>
      </c>
      <c r="AC963">
        <v>0</v>
      </c>
      <c r="AD963">
        <v>0</v>
      </c>
      <c r="AE963">
        <v>20</v>
      </c>
      <c r="AF963" t="str">
        <f t="shared" ref="AF963:AF1026" si="105">TRIM(B963)</f>
        <v>RG Aga</v>
      </c>
      <c r="AG963" t="str">
        <f t="shared" ref="AG963:AG1026" si="106">_xlfn.CONCAT(AF963,L963,N963)</f>
        <v>RG Agav Netherlands39662</v>
      </c>
      <c r="AH963">
        <v>0</v>
      </c>
      <c r="AI963">
        <v>0</v>
      </c>
      <c r="AJ963">
        <f t="shared" ref="AJ963:AJ1026" si="107">IF(AI963=0, D963,D963+AI963)</f>
        <v>12</v>
      </c>
      <c r="AK963">
        <v>0</v>
      </c>
      <c r="AL963">
        <f t="shared" ref="AL963:AL1026" si="108">AK963+G963</f>
        <v>13</v>
      </c>
      <c r="AM963">
        <f t="shared" ref="AM963:AM1026" si="109">AJ963/P963</f>
        <v>8.9552238805970144E-2</v>
      </c>
      <c r="AN963">
        <f t="shared" ref="AN963:AN1026" si="110">AL963/Q963</f>
        <v>0.10833333333333334</v>
      </c>
      <c r="AO963">
        <f t="shared" ref="AO963:AO1026" si="111">AM963/AN963</f>
        <v>0.82663605051664746</v>
      </c>
    </row>
    <row r="964" spans="1:41" x14ac:dyDescent="0.3">
      <c r="A964">
        <v>963</v>
      </c>
      <c r="B964" t="s">
        <v>456</v>
      </c>
      <c r="C964" t="s">
        <v>432</v>
      </c>
      <c r="D964">
        <v>13</v>
      </c>
      <c r="E964" t="s">
        <v>264</v>
      </c>
      <c r="F964">
        <v>11</v>
      </c>
      <c r="G964">
        <v>11</v>
      </c>
      <c r="H964">
        <v>2</v>
      </c>
      <c r="I964">
        <v>0</v>
      </c>
      <c r="J964">
        <v>118.18</v>
      </c>
      <c r="K964">
        <v>2</v>
      </c>
      <c r="L964" t="s">
        <v>45</v>
      </c>
      <c r="M964" t="s">
        <v>44</v>
      </c>
      <c r="N964">
        <v>39662</v>
      </c>
      <c r="O964" t="s">
        <v>2905</v>
      </c>
      <c r="P964">
        <v>134</v>
      </c>
      <c r="Q964">
        <v>120</v>
      </c>
      <c r="R964" t="s">
        <v>256</v>
      </c>
      <c r="S964">
        <v>9</v>
      </c>
      <c r="T964">
        <v>9.7014925373134331E-2</v>
      </c>
      <c r="U964">
        <v>9.166666666666666E-2</v>
      </c>
      <c r="V964">
        <v>1.0583446404341927</v>
      </c>
      <c r="W964">
        <v>7.05</v>
      </c>
      <c r="X964">
        <v>79.37</v>
      </c>
      <c r="Y964" t="s">
        <v>2787</v>
      </c>
      <c r="Z964">
        <v>0</v>
      </c>
      <c r="AA964">
        <v>1</v>
      </c>
      <c r="AB964">
        <v>0</v>
      </c>
      <c r="AC964">
        <v>0</v>
      </c>
      <c r="AD964">
        <v>0</v>
      </c>
      <c r="AE964">
        <v>20</v>
      </c>
      <c r="AF964" t="str">
        <f t="shared" si="105"/>
        <v>MA Ouma</v>
      </c>
      <c r="AG964" t="str">
        <f t="shared" si="106"/>
        <v>MA Oumav Netherlands39662</v>
      </c>
      <c r="AH964">
        <v>0</v>
      </c>
      <c r="AI964">
        <v>0</v>
      </c>
      <c r="AJ964">
        <f t="shared" si="107"/>
        <v>13</v>
      </c>
      <c r="AK964">
        <v>0</v>
      </c>
      <c r="AL964">
        <f t="shared" si="108"/>
        <v>11</v>
      </c>
      <c r="AM964">
        <f t="shared" si="109"/>
        <v>9.7014925373134331E-2</v>
      </c>
      <c r="AN964">
        <f t="shared" si="110"/>
        <v>9.166666666666666E-2</v>
      </c>
      <c r="AO964">
        <f t="shared" si="111"/>
        <v>1.0583446404341927</v>
      </c>
    </row>
    <row r="965" spans="1:41" x14ac:dyDescent="0.3">
      <c r="A965">
        <v>964</v>
      </c>
      <c r="B965" t="s">
        <v>557</v>
      </c>
      <c r="C965" t="s">
        <v>432</v>
      </c>
      <c r="D965">
        <v>13</v>
      </c>
      <c r="E965" t="s">
        <v>264</v>
      </c>
      <c r="F965">
        <v>19</v>
      </c>
      <c r="G965">
        <v>13</v>
      </c>
      <c r="H965">
        <v>2</v>
      </c>
      <c r="I965">
        <v>0</v>
      </c>
      <c r="J965">
        <v>100</v>
      </c>
      <c r="K965">
        <v>2</v>
      </c>
      <c r="L965" t="s">
        <v>45</v>
      </c>
      <c r="M965" t="s">
        <v>44</v>
      </c>
      <c r="N965">
        <v>39662</v>
      </c>
      <c r="O965" t="s">
        <v>2905</v>
      </c>
      <c r="P965">
        <v>134</v>
      </c>
      <c r="Q965">
        <v>120</v>
      </c>
      <c r="R965" t="s">
        <v>256</v>
      </c>
      <c r="S965">
        <v>9</v>
      </c>
      <c r="T965">
        <v>9.7014925373134331E-2</v>
      </c>
      <c r="U965">
        <v>0.10833333333333334</v>
      </c>
      <c r="V965">
        <v>0.89552238805970152</v>
      </c>
      <c r="W965">
        <v>18.5</v>
      </c>
      <c r="X965">
        <v>93.67</v>
      </c>
      <c r="Y965" t="s">
        <v>2789</v>
      </c>
      <c r="Z965">
        <v>0</v>
      </c>
      <c r="AA965">
        <v>0</v>
      </c>
      <c r="AB965">
        <v>1</v>
      </c>
      <c r="AC965">
        <v>0</v>
      </c>
      <c r="AD965">
        <v>0</v>
      </c>
      <c r="AE965">
        <v>20</v>
      </c>
      <c r="AF965" t="str">
        <f t="shared" si="105"/>
        <v>KO Otieno</v>
      </c>
      <c r="AG965" t="str">
        <f t="shared" si="106"/>
        <v>KO Otienov Netherlands39662</v>
      </c>
      <c r="AH965">
        <v>0</v>
      </c>
      <c r="AI965">
        <v>0</v>
      </c>
      <c r="AJ965">
        <f t="shared" si="107"/>
        <v>13</v>
      </c>
      <c r="AK965">
        <v>0</v>
      </c>
      <c r="AL965">
        <f t="shared" si="108"/>
        <v>13</v>
      </c>
      <c r="AM965">
        <f t="shared" si="109"/>
        <v>9.7014925373134331E-2</v>
      </c>
      <c r="AN965">
        <f t="shared" si="110"/>
        <v>0.10833333333333334</v>
      </c>
      <c r="AO965">
        <f t="shared" si="111"/>
        <v>0.89552238805970152</v>
      </c>
    </row>
    <row r="966" spans="1:41" x14ac:dyDescent="0.3">
      <c r="A966">
        <v>965</v>
      </c>
      <c r="B966" t="s">
        <v>558</v>
      </c>
      <c r="C966" t="s">
        <v>546</v>
      </c>
      <c r="D966">
        <v>14</v>
      </c>
      <c r="E966" t="s">
        <v>264</v>
      </c>
      <c r="F966">
        <v>27</v>
      </c>
      <c r="G966">
        <v>18</v>
      </c>
      <c r="H966">
        <v>1</v>
      </c>
      <c r="I966">
        <v>1</v>
      </c>
      <c r="J966">
        <v>77.77</v>
      </c>
      <c r="K966">
        <v>2</v>
      </c>
      <c r="L966" t="s">
        <v>34</v>
      </c>
      <c r="M966" t="s">
        <v>44</v>
      </c>
      <c r="N966">
        <v>39662</v>
      </c>
      <c r="O966" t="s">
        <v>2906</v>
      </c>
      <c r="P966">
        <v>118</v>
      </c>
      <c r="Q966">
        <v>119</v>
      </c>
      <c r="R966" t="s">
        <v>255</v>
      </c>
      <c r="S966">
        <v>6</v>
      </c>
      <c r="T966">
        <v>0.11864406779661017</v>
      </c>
      <c r="U966">
        <v>0.15126050420168066</v>
      </c>
      <c r="V966">
        <v>0.78436911487758953</v>
      </c>
      <c r="W966">
        <v>21.13</v>
      </c>
      <c r="X966">
        <v>104.62</v>
      </c>
      <c r="Y966" t="s">
        <v>2789</v>
      </c>
      <c r="Z966">
        <v>0</v>
      </c>
      <c r="AA966">
        <v>0</v>
      </c>
      <c r="AB966">
        <v>1</v>
      </c>
      <c r="AC966">
        <v>0</v>
      </c>
      <c r="AD966">
        <v>0</v>
      </c>
      <c r="AE966">
        <v>19.833333333333332</v>
      </c>
      <c r="AF966" t="str">
        <f t="shared" si="105"/>
        <v>GC Wilson</v>
      </c>
      <c r="AG966" t="str">
        <f t="shared" si="106"/>
        <v>GC Wilsonv Scotland39662</v>
      </c>
      <c r="AH966">
        <v>0.16666666666666785</v>
      </c>
      <c r="AI966">
        <v>0</v>
      </c>
      <c r="AJ966">
        <f t="shared" si="107"/>
        <v>14</v>
      </c>
      <c r="AK966">
        <v>0</v>
      </c>
      <c r="AL966">
        <f t="shared" si="108"/>
        <v>18</v>
      </c>
      <c r="AM966">
        <f t="shared" si="109"/>
        <v>0.11864406779661017</v>
      </c>
      <c r="AN966">
        <f t="shared" si="110"/>
        <v>0.15126050420168066</v>
      </c>
      <c r="AO966">
        <f t="shared" si="111"/>
        <v>0.78436911487758953</v>
      </c>
    </row>
    <row r="967" spans="1:41" x14ac:dyDescent="0.3">
      <c r="A967">
        <v>966</v>
      </c>
      <c r="B967" t="s">
        <v>555</v>
      </c>
      <c r="C967" t="s">
        <v>537</v>
      </c>
      <c r="D967">
        <v>14</v>
      </c>
      <c r="E967" t="s">
        <v>264</v>
      </c>
      <c r="F967">
        <v>39</v>
      </c>
      <c r="G967">
        <v>25</v>
      </c>
      <c r="H967">
        <v>0</v>
      </c>
      <c r="I967">
        <v>0</v>
      </c>
      <c r="J967">
        <v>56</v>
      </c>
      <c r="K967">
        <v>1</v>
      </c>
      <c r="L967" t="s">
        <v>47</v>
      </c>
      <c r="M967" t="s">
        <v>44</v>
      </c>
      <c r="N967">
        <v>39662</v>
      </c>
      <c r="O967" t="s">
        <v>2903</v>
      </c>
      <c r="P967">
        <v>97</v>
      </c>
      <c r="Q967">
        <v>112</v>
      </c>
      <c r="R967" t="s">
        <v>256</v>
      </c>
      <c r="S967">
        <v>10</v>
      </c>
      <c r="T967">
        <v>0.14432989690721648</v>
      </c>
      <c r="U967">
        <v>0.22321428571428573</v>
      </c>
      <c r="V967">
        <v>0.64659793814432975</v>
      </c>
      <c r="W967">
        <v>11.25</v>
      </c>
      <c r="X967">
        <v>86.53</v>
      </c>
      <c r="Y967" t="s">
        <v>2787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18.666666666666668</v>
      </c>
      <c r="AF967" t="str">
        <f t="shared" si="105"/>
        <v>DLS van Bunge</v>
      </c>
      <c r="AG967" t="str">
        <f t="shared" si="106"/>
        <v>DLS van Bungev Canada39662</v>
      </c>
      <c r="AH967">
        <v>1.3333333333333321</v>
      </c>
      <c r="AI967">
        <v>0</v>
      </c>
      <c r="AJ967">
        <f t="shared" si="107"/>
        <v>14</v>
      </c>
      <c r="AK967">
        <v>0</v>
      </c>
      <c r="AL967">
        <f t="shared" si="108"/>
        <v>25</v>
      </c>
      <c r="AM967">
        <f t="shared" si="109"/>
        <v>0.14432989690721648</v>
      </c>
      <c r="AN967">
        <f t="shared" si="110"/>
        <v>0.22321428571428573</v>
      </c>
      <c r="AO967">
        <f t="shared" si="111"/>
        <v>0.64659793814432975</v>
      </c>
    </row>
    <row r="968" spans="1:41" x14ac:dyDescent="0.3">
      <c r="A968">
        <v>967</v>
      </c>
      <c r="B968" t="s">
        <v>443</v>
      </c>
      <c r="C968" t="s">
        <v>432</v>
      </c>
      <c r="D968">
        <v>16</v>
      </c>
      <c r="E968" t="s">
        <v>264</v>
      </c>
      <c r="F968">
        <v>12</v>
      </c>
      <c r="G968">
        <v>6</v>
      </c>
      <c r="H968">
        <v>0</v>
      </c>
      <c r="I968">
        <v>1</v>
      </c>
      <c r="J968">
        <v>266.66000000000003</v>
      </c>
      <c r="K968">
        <v>2</v>
      </c>
      <c r="L968" t="s">
        <v>45</v>
      </c>
      <c r="M968" t="s">
        <v>44</v>
      </c>
      <c r="N968">
        <v>39662</v>
      </c>
      <c r="O968" t="s">
        <v>2905</v>
      </c>
      <c r="P968">
        <v>134</v>
      </c>
      <c r="Q968">
        <v>120</v>
      </c>
      <c r="R968" t="s">
        <v>256</v>
      </c>
      <c r="S968">
        <v>9</v>
      </c>
      <c r="T968">
        <v>0.11940298507462686</v>
      </c>
      <c r="U968">
        <v>0.05</v>
      </c>
      <c r="V968">
        <v>2.3880597014925371</v>
      </c>
      <c r="W968">
        <v>26.7</v>
      </c>
      <c r="X968">
        <v>105.47</v>
      </c>
      <c r="Y968" t="s">
        <v>2789</v>
      </c>
      <c r="Z968">
        <v>0</v>
      </c>
      <c r="AA968">
        <v>0</v>
      </c>
      <c r="AB968">
        <v>1</v>
      </c>
      <c r="AC968">
        <v>0</v>
      </c>
      <c r="AD968">
        <v>0</v>
      </c>
      <c r="AE968">
        <v>20</v>
      </c>
      <c r="AF968" t="str">
        <f t="shared" si="105"/>
        <v>CO Obuya</v>
      </c>
      <c r="AG968" t="str">
        <f t="shared" si="106"/>
        <v>CO Obuyav Netherlands39662</v>
      </c>
      <c r="AH968">
        <v>0</v>
      </c>
      <c r="AI968">
        <v>0</v>
      </c>
      <c r="AJ968">
        <f t="shared" si="107"/>
        <v>16</v>
      </c>
      <c r="AK968">
        <v>0</v>
      </c>
      <c r="AL968">
        <f t="shared" si="108"/>
        <v>6</v>
      </c>
      <c r="AM968">
        <f t="shared" si="109"/>
        <v>0.11940298507462686</v>
      </c>
      <c r="AN968">
        <f t="shared" si="110"/>
        <v>0.05</v>
      </c>
      <c r="AO968">
        <f t="shared" si="111"/>
        <v>2.3880597014925371</v>
      </c>
    </row>
    <row r="969" spans="1:41" x14ac:dyDescent="0.3">
      <c r="A969">
        <v>968</v>
      </c>
      <c r="B969" t="s">
        <v>437</v>
      </c>
      <c r="C969" t="s">
        <v>432</v>
      </c>
      <c r="D969">
        <v>17</v>
      </c>
      <c r="E969" t="s">
        <v>264</v>
      </c>
      <c r="F969">
        <v>20</v>
      </c>
      <c r="G969">
        <v>17</v>
      </c>
      <c r="H969">
        <v>0</v>
      </c>
      <c r="I969">
        <v>0</v>
      </c>
      <c r="J969">
        <v>100</v>
      </c>
      <c r="K969">
        <v>2</v>
      </c>
      <c r="L969" t="s">
        <v>45</v>
      </c>
      <c r="M969" t="s">
        <v>44</v>
      </c>
      <c r="N969">
        <v>39662</v>
      </c>
      <c r="O969" t="s">
        <v>2905</v>
      </c>
      <c r="P969">
        <v>134</v>
      </c>
      <c r="Q969">
        <v>120</v>
      </c>
      <c r="R969" t="s">
        <v>256</v>
      </c>
      <c r="S969">
        <v>9</v>
      </c>
      <c r="T969">
        <v>0.12686567164179105</v>
      </c>
      <c r="U969">
        <v>0.14166666666666666</v>
      </c>
      <c r="V969">
        <v>0.89552238805970152</v>
      </c>
      <c r="W969">
        <v>9.5</v>
      </c>
      <c r="X969">
        <v>79.83</v>
      </c>
      <c r="Y969" t="s">
        <v>2787</v>
      </c>
      <c r="Z969">
        <v>0</v>
      </c>
      <c r="AA969">
        <v>1</v>
      </c>
      <c r="AB969">
        <v>0</v>
      </c>
      <c r="AC969">
        <v>0</v>
      </c>
      <c r="AD969">
        <v>0</v>
      </c>
      <c r="AE969">
        <v>20</v>
      </c>
      <c r="AF969" t="str">
        <f t="shared" si="105"/>
        <v>TM Odoyo</v>
      </c>
      <c r="AG969" t="str">
        <f t="shared" si="106"/>
        <v>TM Odoyov Netherlands39662</v>
      </c>
      <c r="AH969">
        <v>0</v>
      </c>
      <c r="AI969">
        <v>0</v>
      </c>
      <c r="AJ969">
        <f t="shared" si="107"/>
        <v>17</v>
      </c>
      <c r="AK969">
        <v>0</v>
      </c>
      <c r="AL969">
        <f t="shared" si="108"/>
        <v>17</v>
      </c>
      <c r="AM969">
        <f t="shared" si="109"/>
        <v>0.12686567164179105</v>
      </c>
      <c r="AN969">
        <f t="shared" si="110"/>
        <v>0.14166666666666666</v>
      </c>
      <c r="AO969">
        <f t="shared" si="111"/>
        <v>0.89552238805970152</v>
      </c>
    </row>
    <row r="970" spans="1:41" x14ac:dyDescent="0.3">
      <c r="A970">
        <v>969</v>
      </c>
      <c r="B970" t="s">
        <v>559</v>
      </c>
      <c r="C970" t="s">
        <v>459</v>
      </c>
      <c r="D970">
        <v>17</v>
      </c>
      <c r="E970" t="s">
        <v>264</v>
      </c>
      <c r="F970">
        <v>36</v>
      </c>
      <c r="G970">
        <v>23</v>
      </c>
      <c r="H970">
        <v>1</v>
      </c>
      <c r="I970">
        <v>0</v>
      </c>
      <c r="J970">
        <v>73.91</v>
      </c>
      <c r="K970">
        <v>1</v>
      </c>
      <c r="L970" t="s">
        <v>46</v>
      </c>
      <c r="M970" t="s">
        <v>44</v>
      </c>
      <c r="N970">
        <v>39662</v>
      </c>
      <c r="O970" t="s">
        <v>2902</v>
      </c>
      <c r="P970">
        <v>117</v>
      </c>
      <c r="Q970">
        <v>120</v>
      </c>
      <c r="R970" t="s">
        <v>256</v>
      </c>
      <c r="S970">
        <v>10</v>
      </c>
      <c r="T970">
        <v>0.14529914529914531</v>
      </c>
      <c r="U970">
        <v>0.19166666666666668</v>
      </c>
      <c r="V970">
        <v>0.75808249721293197</v>
      </c>
      <c r="W970">
        <v>31.96</v>
      </c>
      <c r="X970">
        <v>128.13</v>
      </c>
      <c r="Y970" t="s">
        <v>2790</v>
      </c>
      <c r="Z970">
        <v>1</v>
      </c>
      <c r="AA970">
        <v>0</v>
      </c>
      <c r="AB970">
        <v>0</v>
      </c>
      <c r="AC970">
        <v>0</v>
      </c>
      <c r="AD970">
        <v>0</v>
      </c>
      <c r="AE970">
        <v>20</v>
      </c>
      <c r="AF970" t="str">
        <f t="shared" si="105"/>
        <v>RD Berrington</v>
      </c>
      <c r="AG970" t="str">
        <f t="shared" si="106"/>
        <v>RD Berringtonv Ireland39662</v>
      </c>
      <c r="AH970">
        <v>0</v>
      </c>
      <c r="AI970">
        <v>0</v>
      </c>
      <c r="AJ970">
        <f t="shared" si="107"/>
        <v>17</v>
      </c>
      <c r="AK970">
        <v>0</v>
      </c>
      <c r="AL970">
        <f t="shared" si="108"/>
        <v>23</v>
      </c>
      <c r="AM970">
        <f t="shared" si="109"/>
        <v>0.14529914529914531</v>
      </c>
      <c r="AN970">
        <f t="shared" si="110"/>
        <v>0.19166666666666668</v>
      </c>
      <c r="AO970">
        <f t="shared" si="111"/>
        <v>0.75808249721293197</v>
      </c>
    </row>
    <row r="971" spans="1:41" x14ac:dyDescent="0.3">
      <c r="A971">
        <v>970</v>
      </c>
      <c r="B971" t="s">
        <v>560</v>
      </c>
      <c r="C971" t="s">
        <v>543</v>
      </c>
      <c r="D971">
        <v>18</v>
      </c>
      <c r="E971" t="s">
        <v>264</v>
      </c>
      <c r="F971">
        <v>24</v>
      </c>
      <c r="G971">
        <v>16</v>
      </c>
      <c r="H971">
        <v>1</v>
      </c>
      <c r="I971">
        <v>1</v>
      </c>
      <c r="J971">
        <v>112.5</v>
      </c>
      <c r="K971">
        <v>2</v>
      </c>
      <c r="L971" t="s">
        <v>45</v>
      </c>
      <c r="M971" t="s">
        <v>44</v>
      </c>
      <c r="N971">
        <v>39662</v>
      </c>
      <c r="O971" t="s">
        <v>2905</v>
      </c>
      <c r="P971">
        <v>134</v>
      </c>
      <c r="Q971">
        <v>120</v>
      </c>
      <c r="R971" t="s">
        <v>256</v>
      </c>
      <c r="S971">
        <v>9</v>
      </c>
      <c r="T971">
        <v>0.13432835820895522</v>
      </c>
      <c r="U971">
        <v>0.13333333333333333</v>
      </c>
      <c r="V971">
        <v>1.0074626865671641</v>
      </c>
      <c r="W971">
        <v>16.16</v>
      </c>
      <c r="X971">
        <v>110.22</v>
      </c>
      <c r="Y971" t="s">
        <v>2789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20</v>
      </c>
      <c r="AF971" t="str">
        <f t="shared" si="105"/>
        <v>AM Samad</v>
      </c>
      <c r="AG971" t="str">
        <f t="shared" si="106"/>
        <v>AM Samadv Netherlands39662</v>
      </c>
      <c r="AH971">
        <v>0</v>
      </c>
      <c r="AI971">
        <v>0</v>
      </c>
      <c r="AJ971">
        <f t="shared" si="107"/>
        <v>18</v>
      </c>
      <c r="AK971">
        <v>0</v>
      </c>
      <c r="AL971">
        <f t="shared" si="108"/>
        <v>16</v>
      </c>
      <c r="AM971">
        <f t="shared" si="109"/>
        <v>0.13432835820895522</v>
      </c>
      <c r="AN971">
        <f t="shared" si="110"/>
        <v>0.13333333333333333</v>
      </c>
      <c r="AO971">
        <f t="shared" si="111"/>
        <v>1.0074626865671641</v>
      </c>
    </row>
    <row r="972" spans="1:41" x14ac:dyDescent="0.3">
      <c r="A972">
        <v>971</v>
      </c>
      <c r="B972" t="s">
        <v>561</v>
      </c>
      <c r="C972" t="s">
        <v>537</v>
      </c>
      <c r="D972">
        <v>19</v>
      </c>
      <c r="E972" t="s">
        <v>264</v>
      </c>
      <c r="F972">
        <v>27</v>
      </c>
      <c r="G972">
        <v>17</v>
      </c>
      <c r="H972">
        <v>2</v>
      </c>
      <c r="I972">
        <v>0</v>
      </c>
      <c r="J972">
        <v>111.76</v>
      </c>
      <c r="K972">
        <v>1</v>
      </c>
      <c r="L972" t="s">
        <v>47</v>
      </c>
      <c r="M972" t="s">
        <v>44</v>
      </c>
      <c r="N972">
        <v>39662</v>
      </c>
      <c r="O972" t="s">
        <v>2903</v>
      </c>
      <c r="P972">
        <v>97</v>
      </c>
      <c r="Q972">
        <v>112</v>
      </c>
      <c r="R972" t="s">
        <v>256</v>
      </c>
      <c r="S972">
        <v>10</v>
      </c>
      <c r="T972">
        <v>0.19587628865979381</v>
      </c>
      <c r="U972">
        <v>0.15178571428571427</v>
      </c>
      <c r="V972">
        <v>1.2904790782292299</v>
      </c>
      <c r="W972">
        <v>21.18</v>
      </c>
      <c r="X972">
        <v>95.88</v>
      </c>
      <c r="Y972" t="s">
        <v>2789</v>
      </c>
      <c r="Z972">
        <v>0</v>
      </c>
      <c r="AA972">
        <v>0</v>
      </c>
      <c r="AB972">
        <v>1</v>
      </c>
      <c r="AC972">
        <v>0</v>
      </c>
      <c r="AD972">
        <v>0</v>
      </c>
      <c r="AE972">
        <v>18.666666666666668</v>
      </c>
      <c r="AF972" t="str">
        <f t="shared" si="105"/>
        <v>ES Szwarczynski</v>
      </c>
      <c r="AG972" t="str">
        <f t="shared" si="106"/>
        <v>ES Szwarczynskiv Canada39662</v>
      </c>
      <c r="AH972">
        <v>1.3333333333333321</v>
      </c>
      <c r="AI972">
        <v>0</v>
      </c>
      <c r="AJ972">
        <f t="shared" si="107"/>
        <v>19</v>
      </c>
      <c r="AK972">
        <v>0</v>
      </c>
      <c r="AL972">
        <f t="shared" si="108"/>
        <v>17</v>
      </c>
      <c r="AM972">
        <f t="shared" si="109"/>
        <v>0.19587628865979381</v>
      </c>
      <c r="AN972">
        <f t="shared" si="110"/>
        <v>0.15178571428571427</v>
      </c>
      <c r="AO972">
        <f t="shared" si="111"/>
        <v>1.2904790782292299</v>
      </c>
    </row>
    <row r="973" spans="1:41" x14ac:dyDescent="0.3">
      <c r="A973">
        <v>972</v>
      </c>
      <c r="B973" t="s">
        <v>562</v>
      </c>
      <c r="C973" t="s">
        <v>543</v>
      </c>
      <c r="D973">
        <v>19</v>
      </c>
      <c r="E973" t="s">
        <v>264</v>
      </c>
      <c r="F973">
        <v>12</v>
      </c>
      <c r="G973">
        <v>10</v>
      </c>
      <c r="H973">
        <v>0</v>
      </c>
      <c r="I973">
        <v>2</v>
      </c>
      <c r="J973">
        <v>190</v>
      </c>
      <c r="K973">
        <v>2</v>
      </c>
      <c r="L973" t="s">
        <v>45</v>
      </c>
      <c r="M973" t="s">
        <v>44</v>
      </c>
      <c r="N973">
        <v>39662</v>
      </c>
      <c r="O973" t="s">
        <v>2905</v>
      </c>
      <c r="P973">
        <v>134</v>
      </c>
      <c r="Q973">
        <v>120</v>
      </c>
      <c r="R973" t="s">
        <v>256</v>
      </c>
      <c r="S973">
        <v>9</v>
      </c>
      <c r="T973">
        <v>0.1417910447761194</v>
      </c>
      <c r="U973">
        <v>8.3333333333333329E-2</v>
      </c>
      <c r="V973">
        <v>1.7014925373134329</v>
      </c>
      <c r="W973">
        <v>8.8000000000000007</v>
      </c>
      <c r="X973">
        <v>110</v>
      </c>
      <c r="Y973" t="s">
        <v>2787</v>
      </c>
      <c r="Z973">
        <v>0</v>
      </c>
      <c r="AA973">
        <v>1</v>
      </c>
      <c r="AB973">
        <v>0</v>
      </c>
      <c r="AC973">
        <v>0</v>
      </c>
      <c r="AD973">
        <v>0</v>
      </c>
      <c r="AE973">
        <v>20</v>
      </c>
      <c r="AF973" t="str">
        <f t="shared" si="105"/>
        <v>JM Davison</v>
      </c>
      <c r="AG973" t="str">
        <f t="shared" si="106"/>
        <v>JM Davisonv Netherlands39662</v>
      </c>
      <c r="AH973">
        <v>0</v>
      </c>
      <c r="AI973">
        <v>0</v>
      </c>
      <c r="AJ973">
        <f t="shared" si="107"/>
        <v>19</v>
      </c>
      <c r="AK973">
        <v>0</v>
      </c>
      <c r="AL973">
        <f t="shared" si="108"/>
        <v>10</v>
      </c>
      <c r="AM973">
        <f t="shared" si="109"/>
        <v>0.1417910447761194</v>
      </c>
      <c r="AN973">
        <f t="shared" si="110"/>
        <v>8.3333333333333329E-2</v>
      </c>
      <c r="AO973">
        <f t="shared" si="111"/>
        <v>1.7014925373134329</v>
      </c>
    </row>
    <row r="974" spans="1:41" x14ac:dyDescent="0.3">
      <c r="A974">
        <v>973</v>
      </c>
      <c r="B974" t="s">
        <v>563</v>
      </c>
      <c r="C974" t="s">
        <v>543</v>
      </c>
      <c r="D974">
        <v>21</v>
      </c>
      <c r="E974" t="s">
        <v>264</v>
      </c>
      <c r="F974">
        <v>46</v>
      </c>
      <c r="G974">
        <v>38</v>
      </c>
      <c r="H974">
        <v>1</v>
      </c>
      <c r="I974">
        <v>0</v>
      </c>
      <c r="J974">
        <v>55.26</v>
      </c>
      <c r="K974">
        <v>2</v>
      </c>
      <c r="L974" t="s">
        <v>45</v>
      </c>
      <c r="M974" t="s">
        <v>44</v>
      </c>
      <c r="N974">
        <v>39662</v>
      </c>
      <c r="O974" t="s">
        <v>2905</v>
      </c>
      <c r="P974">
        <v>134</v>
      </c>
      <c r="Q974">
        <v>120</v>
      </c>
      <c r="R974" t="s">
        <v>256</v>
      </c>
      <c r="S974">
        <v>9</v>
      </c>
      <c r="T974">
        <v>0.15671641791044777</v>
      </c>
      <c r="U974">
        <v>0.31666666666666665</v>
      </c>
      <c r="V974">
        <v>0.49489395129615088</v>
      </c>
      <c r="W974">
        <v>32.75</v>
      </c>
      <c r="X974">
        <v>96.32</v>
      </c>
      <c r="Y974" t="s">
        <v>2790</v>
      </c>
      <c r="Z974">
        <v>1</v>
      </c>
      <c r="AA974">
        <v>0</v>
      </c>
      <c r="AB974">
        <v>0</v>
      </c>
      <c r="AC974">
        <v>0</v>
      </c>
      <c r="AD974">
        <v>0</v>
      </c>
      <c r="AE974">
        <v>20</v>
      </c>
      <c r="AF974" t="str">
        <f t="shared" si="105"/>
        <v>GEF Barnett</v>
      </c>
      <c r="AG974" t="str">
        <f t="shared" si="106"/>
        <v>GEF Barnettv Netherlands39662</v>
      </c>
      <c r="AH974">
        <v>0</v>
      </c>
      <c r="AI974">
        <v>0</v>
      </c>
      <c r="AJ974">
        <f t="shared" si="107"/>
        <v>21</v>
      </c>
      <c r="AK974">
        <v>0</v>
      </c>
      <c r="AL974">
        <f t="shared" si="108"/>
        <v>38</v>
      </c>
      <c r="AM974">
        <f t="shared" si="109"/>
        <v>0.15671641791044777</v>
      </c>
      <c r="AN974">
        <f t="shared" si="110"/>
        <v>0.31666666666666665</v>
      </c>
      <c r="AO974">
        <f t="shared" si="111"/>
        <v>0.49489395129615088</v>
      </c>
    </row>
    <row r="975" spans="1:41" x14ac:dyDescent="0.3">
      <c r="A975">
        <v>974</v>
      </c>
      <c r="B975" t="s">
        <v>564</v>
      </c>
      <c r="C975" t="s">
        <v>546</v>
      </c>
      <c r="D975">
        <v>22</v>
      </c>
      <c r="E975" t="s">
        <v>264</v>
      </c>
      <c r="F975">
        <v>44</v>
      </c>
      <c r="G975">
        <v>37</v>
      </c>
      <c r="H975">
        <v>1</v>
      </c>
      <c r="I975">
        <v>0</v>
      </c>
      <c r="J975">
        <v>59.45</v>
      </c>
      <c r="K975">
        <v>2</v>
      </c>
      <c r="L975" t="s">
        <v>34</v>
      </c>
      <c r="M975" t="s">
        <v>44</v>
      </c>
      <c r="N975">
        <v>39662</v>
      </c>
      <c r="O975" t="s">
        <v>2906</v>
      </c>
      <c r="P975">
        <v>118</v>
      </c>
      <c r="Q975">
        <v>119</v>
      </c>
      <c r="R975" t="s">
        <v>255</v>
      </c>
      <c r="S975">
        <v>6</v>
      </c>
      <c r="T975">
        <v>0.1864406779661017</v>
      </c>
      <c r="U975">
        <v>0.31092436974789917</v>
      </c>
      <c r="V975">
        <v>0.5996335318369217</v>
      </c>
      <c r="W975">
        <v>17.920000000000002</v>
      </c>
      <c r="X975">
        <v>98.1</v>
      </c>
      <c r="Y975" t="s">
        <v>2789</v>
      </c>
      <c r="Z975">
        <v>0</v>
      </c>
      <c r="AA975">
        <v>0</v>
      </c>
      <c r="AB975">
        <v>1</v>
      </c>
      <c r="AC975">
        <v>0</v>
      </c>
      <c r="AD975">
        <v>0</v>
      </c>
      <c r="AE975">
        <v>19.833333333333332</v>
      </c>
      <c r="AF975" t="str">
        <f t="shared" si="105"/>
        <v>NJ O'Brien</v>
      </c>
      <c r="AG975" t="str">
        <f t="shared" si="106"/>
        <v>NJ O'Brienv Scotland39662</v>
      </c>
      <c r="AH975">
        <v>0.16666666666666785</v>
      </c>
      <c r="AI975">
        <v>0</v>
      </c>
      <c r="AJ975">
        <f t="shared" si="107"/>
        <v>22</v>
      </c>
      <c r="AK975">
        <v>0</v>
      </c>
      <c r="AL975">
        <f t="shared" si="108"/>
        <v>37</v>
      </c>
      <c r="AM975">
        <f t="shared" si="109"/>
        <v>0.1864406779661017</v>
      </c>
      <c r="AN975">
        <f t="shared" si="110"/>
        <v>0.31092436974789917</v>
      </c>
      <c r="AO975">
        <f t="shared" si="111"/>
        <v>0.5996335318369217</v>
      </c>
    </row>
    <row r="976" spans="1:41" x14ac:dyDescent="0.3">
      <c r="A976">
        <v>975</v>
      </c>
      <c r="B976" t="s">
        <v>463</v>
      </c>
      <c r="C976" t="s">
        <v>459</v>
      </c>
      <c r="D976">
        <v>24</v>
      </c>
      <c r="E976" t="s">
        <v>264</v>
      </c>
      <c r="F976">
        <v>15</v>
      </c>
      <c r="G976">
        <v>16</v>
      </c>
      <c r="H976">
        <v>3</v>
      </c>
      <c r="I976">
        <v>1</v>
      </c>
      <c r="J976">
        <v>150</v>
      </c>
      <c r="K976">
        <v>1</v>
      </c>
      <c r="L976" t="s">
        <v>46</v>
      </c>
      <c r="M976" t="s">
        <v>44</v>
      </c>
      <c r="N976">
        <v>39662</v>
      </c>
      <c r="O976" t="s">
        <v>2902</v>
      </c>
      <c r="P976">
        <v>117</v>
      </c>
      <c r="Q976">
        <v>120</v>
      </c>
      <c r="R976" t="s">
        <v>256</v>
      </c>
      <c r="S976">
        <v>10</v>
      </c>
      <c r="T976">
        <v>0.20512820512820512</v>
      </c>
      <c r="U976">
        <v>0.13333333333333333</v>
      </c>
      <c r="V976">
        <v>1.5384615384615383</v>
      </c>
      <c r="W976">
        <v>17.66</v>
      </c>
      <c r="X976">
        <v>112.76</v>
      </c>
      <c r="Y976" t="s">
        <v>2789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20</v>
      </c>
      <c r="AF976" t="str">
        <f t="shared" si="105"/>
        <v>RR Watson</v>
      </c>
      <c r="AG976" t="str">
        <f t="shared" si="106"/>
        <v>RR Watsonv Ireland39662</v>
      </c>
      <c r="AH976">
        <v>0</v>
      </c>
      <c r="AI976">
        <v>0</v>
      </c>
      <c r="AJ976">
        <f t="shared" si="107"/>
        <v>24</v>
      </c>
      <c r="AK976">
        <v>0</v>
      </c>
      <c r="AL976">
        <f t="shared" si="108"/>
        <v>16</v>
      </c>
      <c r="AM976">
        <f t="shared" si="109"/>
        <v>0.20512820512820512</v>
      </c>
      <c r="AN976">
        <f t="shared" si="110"/>
        <v>0.13333333333333333</v>
      </c>
      <c r="AO976">
        <f t="shared" si="111"/>
        <v>1.5384615384615383</v>
      </c>
    </row>
    <row r="977" spans="1:41" x14ac:dyDescent="0.3">
      <c r="A977">
        <v>976</v>
      </c>
      <c r="B977" t="s">
        <v>565</v>
      </c>
      <c r="C977" t="s">
        <v>543</v>
      </c>
      <c r="D977">
        <v>26</v>
      </c>
      <c r="E977" t="s">
        <v>264</v>
      </c>
      <c r="F977">
        <v>28</v>
      </c>
      <c r="G977">
        <v>21</v>
      </c>
      <c r="H977">
        <v>2</v>
      </c>
      <c r="I977">
        <v>0</v>
      </c>
      <c r="J977">
        <v>123.8</v>
      </c>
      <c r="K977">
        <v>2</v>
      </c>
      <c r="L977" t="s">
        <v>45</v>
      </c>
      <c r="M977" t="s">
        <v>44</v>
      </c>
      <c r="N977">
        <v>39662</v>
      </c>
      <c r="O977" t="s">
        <v>2905</v>
      </c>
      <c r="P977">
        <v>134</v>
      </c>
      <c r="Q977">
        <v>120</v>
      </c>
      <c r="R977" t="s">
        <v>256</v>
      </c>
      <c r="S977">
        <v>9</v>
      </c>
      <c r="T977">
        <v>0.19402985074626866</v>
      </c>
      <c r="U977">
        <v>0.17499999999999999</v>
      </c>
      <c r="V977">
        <v>1.1087420042643925</v>
      </c>
      <c r="W977">
        <v>11.11</v>
      </c>
      <c r="X977">
        <v>81.3</v>
      </c>
      <c r="Y977" t="s">
        <v>2787</v>
      </c>
      <c r="Z977">
        <v>0</v>
      </c>
      <c r="AA977">
        <v>1</v>
      </c>
      <c r="AB977">
        <v>0</v>
      </c>
      <c r="AC977">
        <v>0</v>
      </c>
      <c r="AD977">
        <v>0</v>
      </c>
      <c r="AE977">
        <v>20</v>
      </c>
      <c r="AF977" t="str">
        <f t="shared" si="105"/>
        <v>S Dhaniram</v>
      </c>
      <c r="AG977" t="str">
        <f t="shared" si="106"/>
        <v>S Dhaniramv Netherlands39662</v>
      </c>
      <c r="AH977">
        <v>0</v>
      </c>
      <c r="AI977">
        <v>0</v>
      </c>
      <c r="AJ977">
        <f t="shared" si="107"/>
        <v>26</v>
      </c>
      <c r="AK977">
        <v>0</v>
      </c>
      <c r="AL977">
        <f t="shared" si="108"/>
        <v>21</v>
      </c>
      <c r="AM977">
        <f t="shared" si="109"/>
        <v>0.19402985074626866</v>
      </c>
      <c r="AN977">
        <f t="shared" si="110"/>
        <v>0.17499999999999999</v>
      </c>
      <c r="AO977">
        <f t="shared" si="111"/>
        <v>1.1087420042643925</v>
      </c>
    </row>
    <row r="978" spans="1:41" x14ac:dyDescent="0.3">
      <c r="A978">
        <v>977</v>
      </c>
      <c r="B978" t="s">
        <v>458</v>
      </c>
      <c r="C978" t="s">
        <v>459</v>
      </c>
      <c r="D978">
        <v>27</v>
      </c>
      <c r="E978" t="s">
        <v>264</v>
      </c>
      <c r="F978">
        <v>22</v>
      </c>
      <c r="G978">
        <v>25</v>
      </c>
      <c r="H978">
        <v>3</v>
      </c>
      <c r="I978">
        <v>0</v>
      </c>
      <c r="J978">
        <v>108</v>
      </c>
      <c r="K978">
        <v>1</v>
      </c>
      <c r="L978" t="s">
        <v>46</v>
      </c>
      <c r="M978" t="s">
        <v>44</v>
      </c>
      <c r="N978">
        <v>39662</v>
      </c>
      <c r="O978" t="s">
        <v>2902</v>
      </c>
      <c r="P978">
        <v>117</v>
      </c>
      <c r="Q978">
        <v>120</v>
      </c>
      <c r="R978" t="s">
        <v>256</v>
      </c>
      <c r="S978">
        <v>10</v>
      </c>
      <c r="T978">
        <v>0.23076923076923078</v>
      </c>
      <c r="U978">
        <v>0.20833333333333334</v>
      </c>
      <c r="V978">
        <v>1.1076923076923078</v>
      </c>
      <c r="W978">
        <v>10.85</v>
      </c>
      <c r="X978">
        <v>89.41</v>
      </c>
      <c r="Y978" t="s">
        <v>2787</v>
      </c>
      <c r="Z978">
        <v>0</v>
      </c>
      <c r="AA978">
        <v>1</v>
      </c>
      <c r="AB978">
        <v>0</v>
      </c>
      <c r="AC978">
        <v>0</v>
      </c>
      <c r="AD978">
        <v>0</v>
      </c>
      <c r="AE978">
        <v>20</v>
      </c>
      <c r="AF978" t="str">
        <f t="shared" si="105"/>
        <v>NFI McCallum</v>
      </c>
      <c r="AG978" t="str">
        <f t="shared" si="106"/>
        <v>NFI McCallumv Ireland39662</v>
      </c>
      <c r="AH978">
        <v>0</v>
      </c>
      <c r="AI978">
        <v>0</v>
      </c>
      <c r="AJ978">
        <f t="shared" si="107"/>
        <v>27</v>
      </c>
      <c r="AK978">
        <v>0</v>
      </c>
      <c r="AL978">
        <f t="shared" si="108"/>
        <v>25</v>
      </c>
      <c r="AM978">
        <f t="shared" si="109"/>
        <v>0.23076923076923078</v>
      </c>
      <c r="AN978">
        <f t="shared" si="110"/>
        <v>0.20833333333333334</v>
      </c>
      <c r="AO978">
        <f t="shared" si="111"/>
        <v>1.1076923076923078</v>
      </c>
    </row>
    <row r="979" spans="1:41" x14ac:dyDescent="0.3">
      <c r="A979">
        <v>978</v>
      </c>
      <c r="B979" t="s">
        <v>561</v>
      </c>
      <c r="C979" t="s">
        <v>537</v>
      </c>
      <c r="D979">
        <v>28</v>
      </c>
      <c r="E979" t="s">
        <v>264</v>
      </c>
      <c r="F979">
        <v>39</v>
      </c>
      <c r="G979">
        <v>21</v>
      </c>
      <c r="H979">
        <v>2</v>
      </c>
      <c r="I979">
        <v>1</v>
      </c>
      <c r="J979">
        <v>133.33000000000001</v>
      </c>
      <c r="K979">
        <v>1</v>
      </c>
      <c r="L979" t="s">
        <v>32</v>
      </c>
      <c r="M979" t="s">
        <v>44</v>
      </c>
      <c r="N979">
        <v>39662</v>
      </c>
      <c r="O979" t="s">
        <v>2904</v>
      </c>
      <c r="P979">
        <v>153</v>
      </c>
      <c r="Q979">
        <v>120</v>
      </c>
      <c r="R979" t="s">
        <v>255</v>
      </c>
      <c r="S979">
        <v>5</v>
      </c>
      <c r="T979">
        <v>0.18300653594771241</v>
      </c>
      <c r="U979">
        <v>0.17499999999999999</v>
      </c>
      <c r="V979">
        <v>1.0457516339869282</v>
      </c>
      <c r="W979">
        <v>21.18</v>
      </c>
      <c r="X979">
        <v>95.88</v>
      </c>
      <c r="Y979" t="s">
        <v>2789</v>
      </c>
      <c r="Z979">
        <v>0</v>
      </c>
      <c r="AA979">
        <v>0</v>
      </c>
      <c r="AB979">
        <v>1</v>
      </c>
      <c r="AC979">
        <v>0</v>
      </c>
      <c r="AD979">
        <v>0</v>
      </c>
      <c r="AE979">
        <v>20</v>
      </c>
      <c r="AF979" t="str">
        <f t="shared" si="105"/>
        <v>ES Szwarczynski</v>
      </c>
      <c r="AG979" t="str">
        <f t="shared" si="106"/>
        <v>ES Szwarczynskiv Kenya39662</v>
      </c>
      <c r="AH979">
        <v>0</v>
      </c>
      <c r="AI979">
        <v>0</v>
      </c>
      <c r="AJ979">
        <f t="shared" si="107"/>
        <v>28</v>
      </c>
      <c r="AK979">
        <v>0</v>
      </c>
      <c r="AL979">
        <f t="shared" si="108"/>
        <v>21</v>
      </c>
      <c r="AM979">
        <f t="shared" si="109"/>
        <v>0.18300653594771241</v>
      </c>
      <c r="AN979">
        <f t="shared" si="110"/>
        <v>0.17499999999999999</v>
      </c>
      <c r="AO979">
        <f t="shared" si="111"/>
        <v>1.0457516339869282</v>
      </c>
    </row>
    <row r="980" spans="1:41" x14ac:dyDescent="0.3">
      <c r="A980">
        <v>979</v>
      </c>
      <c r="B980" t="s">
        <v>536</v>
      </c>
      <c r="C980" t="s">
        <v>537</v>
      </c>
      <c r="D980">
        <v>29</v>
      </c>
      <c r="E980" t="s">
        <v>264</v>
      </c>
      <c r="F980">
        <v>30</v>
      </c>
      <c r="G980">
        <v>24</v>
      </c>
      <c r="H980">
        <v>6</v>
      </c>
      <c r="I980">
        <v>0</v>
      </c>
      <c r="J980">
        <v>120.83</v>
      </c>
      <c r="K980">
        <v>1</v>
      </c>
      <c r="L980" t="s">
        <v>32</v>
      </c>
      <c r="M980" t="s">
        <v>44</v>
      </c>
      <c r="N980">
        <v>39662</v>
      </c>
      <c r="O980" t="s">
        <v>2904</v>
      </c>
      <c r="P980">
        <v>153</v>
      </c>
      <c r="Q980">
        <v>120</v>
      </c>
      <c r="R980" t="s">
        <v>255</v>
      </c>
      <c r="S980">
        <v>5</v>
      </c>
      <c r="T980">
        <v>0.18954248366013071</v>
      </c>
      <c r="U980">
        <v>0.2</v>
      </c>
      <c r="V980">
        <v>0.94771241830065356</v>
      </c>
      <c r="W980">
        <v>12.8</v>
      </c>
      <c r="X980">
        <v>130.61000000000001</v>
      </c>
      <c r="Y980" t="s">
        <v>2787</v>
      </c>
      <c r="Z980">
        <v>0</v>
      </c>
      <c r="AA980">
        <v>1</v>
      </c>
      <c r="AB980">
        <v>0</v>
      </c>
      <c r="AC980">
        <v>0</v>
      </c>
      <c r="AD980">
        <v>0</v>
      </c>
      <c r="AE980">
        <v>20</v>
      </c>
      <c r="AF980" t="str">
        <f t="shared" si="105"/>
        <v>DJ Reekers</v>
      </c>
      <c r="AG980" t="str">
        <f t="shared" si="106"/>
        <v>DJ Reekersv Kenya39662</v>
      </c>
      <c r="AH980">
        <v>0</v>
      </c>
      <c r="AI980">
        <v>0</v>
      </c>
      <c r="AJ980">
        <f t="shared" si="107"/>
        <v>29</v>
      </c>
      <c r="AK980">
        <v>0</v>
      </c>
      <c r="AL980">
        <f t="shared" si="108"/>
        <v>24</v>
      </c>
      <c r="AM980">
        <f t="shared" si="109"/>
        <v>0.18954248366013071</v>
      </c>
      <c r="AN980">
        <f t="shared" si="110"/>
        <v>0.2</v>
      </c>
      <c r="AO980">
        <f t="shared" si="111"/>
        <v>0.94771241830065356</v>
      </c>
    </row>
    <row r="981" spans="1:41" x14ac:dyDescent="0.3">
      <c r="A981">
        <v>980</v>
      </c>
      <c r="B981" t="s">
        <v>439</v>
      </c>
      <c r="C981" t="s">
        <v>432</v>
      </c>
      <c r="D981">
        <v>37</v>
      </c>
      <c r="E981" t="s">
        <v>264</v>
      </c>
      <c r="F981">
        <v>32</v>
      </c>
      <c r="G981">
        <v>33</v>
      </c>
      <c r="H981">
        <v>3</v>
      </c>
      <c r="I981">
        <v>1</v>
      </c>
      <c r="J981">
        <v>112.12</v>
      </c>
      <c r="K981">
        <v>2</v>
      </c>
      <c r="L981" t="s">
        <v>45</v>
      </c>
      <c r="M981" t="s">
        <v>44</v>
      </c>
      <c r="N981">
        <v>39662</v>
      </c>
      <c r="O981" t="s">
        <v>2905</v>
      </c>
      <c r="P981">
        <v>134</v>
      </c>
      <c r="Q981">
        <v>120</v>
      </c>
      <c r="R981" t="s">
        <v>256</v>
      </c>
      <c r="S981">
        <v>9</v>
      </c>
      <c r="T981">
        <v>0.27611940298507465</v>
      </c>
      <c r="U981">
        <v>0.27500000000000002</v>
      </c>
      <c r="V981">
        <v>1.0040705563093624</v>
      </c>
      <c r="W981">
        <v>28.75</v>
      </c>
      <c r="X981">
        <v>122.77</v>
      </c>
      <c r="Y981" t="s">
        <v>2789</v>
      </c>
      <c r="Z981">
        <v>0</v>
      </c>
      <c r="AA981">
        <v>0</v>
      </c>
      <c r="AB981">
        <v>1</v>
      </c>
      <c r="AC981">
        <v>0</v>
      </c>
      <c r="AD981">
        <v>0</v>
      </c>
      <c r="AE981">
        <v>20</v>
      </c>
      <c r="AF981" t="str">
        <f t="shared" si="105"/>
        <v>SO Tikolo</v>
      </c>
      <c r="AG981" t="str">
        <f t="shared" si="106"/>
        <v>SO Tikolov Netherlands39662</v>
      </c>
      <c r="AH981">
        <v>0</v>
      </c>
      <c r="AI981">
        <v>0</v>
      </c>
      <c r="AJ981">
        <f t="shared" si="107"/>
        <v>37</v>
      </c>
      <c r="AK981">
        <v>0</v>
      </c>
      <c r="AL981">
        <f t="shared" si="108"/>
        <v>33</v>
      </c>
      <c r="AM981">
        <f t="shared" si="109"/>
        <v>0.27611940298507465</v>
      </c>
      <c r="AN981">
        <f t="shared" si="110"/>
        <v>0.27500000000000002</v>
      </c>
      <c r="AO981">
        <f t="shared" si="111"/>
        <v>1.0040705563093624</v>
      </c>
    </row>
    <row r="982" spans="1:41" x14ac:dyDescent="0.3">
      <c r="A982">
        <v>981</v>
      </c>
      <c r="B982" t="s">
        <v>566</v>
      </c>
      <c r="C982" t="s">
        <v>546</v>
      </c>
      <c r="D982">
        <v>38</v>
      </c>
      <c r="E982" t="s">
        <v>264</v>
      </c>
      <c r="F982">
        <v>44</v>
      </c>
      <c r="G982">
        <v>34</v>
      </c>
      <c r="H982">
        <v>1</v>
      </c>
      <c r="I982">
        <v>1</v>
      </c>
      <c r="J982">
        <v>111.76</v>
      </c>
      <c r="K982">
        <v>2</v>
      </c>
      <c r="L982" t="s">
        <v>34</v>
      </c>
      <c r="M982" t="s">
        <v>44</v>
      </c>
      <c r="N982">
        <v>39662</v>
      </c>
      <c r="O982" t="s">
        <v>2906</v>
      </c>
      <c r="P982">
        <v>118</v>
      </c>
      <c r="Q982">
        <v>119</v>
      </c>
      <c r="R982" t="s">
        <v>255</v>
      </c>
      <c r="S982">
        <v>6</v>
      </c>
      <c r="T982">
        <v>0.32203389830508472</v>
      </c>
      <c r="U982">
        <v>0.2857142857142857</v>
      </c>
      <c r="V982">
        <v>1.1271186440677965</v>
      </c>
      <c r="W982">
        <v>13</v>
      </c>
      <c r="X982">
        <v>92.19</v>
      </c>
      <c r="Y982" t="s">
        <v>2787</v>
      </c>
      <c r="Z982">
        <v>0</v>
      </c>
      <c r="AA982">
        <v>1</v>
      </c>
      <c r="AB982">
        <v>0</v>
      </c>
      <c r="AC982">
        <v>0</v>
      </c>
      <c r="AD982">
        <v>0</v>
      </c>
      <c r="AE982">
        <v>19.833333333333332</v>
      </c>
      <c r="AF982" t="str">
        <f t="shared" si="105"/>
        <v>AC Botha</v>
      </c>
      <c r="AG982" t="str">
        <f t="shared" si="106"/>
        <v>AC Bothav Scotland39662</v>
      </c>
      <c r="AH982">
        <v>0.16666666666666785</v>
      </c>
      <c r="AI982">
        <v>0</v>
      </c>
      <c r="AJ982">
        <f t="shared" si="107"/>
        <v>38</v>
      </c>
      <c r="AK982">
        <v>0</v>
      </c>
      <c r="AL982">
        <f t="shared" si="108"/>
        <v>34</v>
      </c>
      <c r="AM982">
        <f t="shared" si="109"/>
        <v>0.32203389830508472</v>
      </c>
      <c r="AN982">
        <f t="shared" si="110"/>
        <v>0.2857142857142857</v>
      </c>
      <c r="AO982">
        <f t="shared" si="111"/>
        <v>1.1271186440677965</v>
      </c>
    </row>
    <row r="983" spans="1:41" x14ac:dyDescent="0.3">
      <c r="A983">
        <v>982</v>
      </c>
      <c r="B983" t="s">
        <v>547</v>
      </c>
      <c r="C983" t="s">
        <v>537</v>
      </c>
      <c r="D983">
        <v>56</v>
      </c>
      <c r="E983" t="s">
        <v>264</v>
      </c>
      <c r="F983">
        <v>48</v>
      </c>
      <c r="G983">
        <v>45</v>
      </c>
      <c r="H983">
        <v>1</v>
      </c>
      <c r="I983">
        <v>3</v>
      </c>
      <c r="J983">
        <v>124.44</v>
      </c>
      <c r="K983">
        <v>1</v>
      </c>
      <c r="L983" t="s">
        <v>32</v>
      </c>
      <c r="M983" t="s">
        <v>44</v>
      </c>
      <c r="N983">
        <v>39662</v>
      </c>
      <c r="O983" t="s">
        <v>2904</v>
      </c>
      <c r="P983">
        <v>153</v>
      </c>
      <c r="Q983">
        <v>120</v>
      </c>
      <c r="R983" t="s">
        <v>255</v>
      </c>
      <c r="S983">
        <v>5</v>
      </c>
      <c r="T983">
        <v>0.36601307189542481</v>
      </c>
      <c r="U983">
        <v>0.375</v>
      </c>
      <c r="V983">
        <v>0.97603485838779946</v>
      </c>
      <c r="W983">
        <v>41</v>
      </c>
      <c r="X983">
        <v>132.91</v>
      </c>
      <c r="Y983" t="s">
        <v>279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20</v>
      </c>
      <c r="AF983" t="str">
        <f t="shared" si="105"/>
        <v>RN ten Doeschate</v>
      </c>
      <c r="AG983" t="str">
        <f t="shared" si="106"/>
        <v>RN ten Doeschatev Kenya39662</v>
      </c>
      <c r="AH983">
        <v>0</v>
      </c>
      <c r="AI983">
        <v>0</v>
      </c>
      <c r="AJ983">
        <f t="shared" si="107"/>
        <v>56</v>
      </c>
      <c r="AK983">
        <v>0</v>
      </c>
      <c r="AL983">
        <f t="shared" si="108"/>
        <v>45</v>
      </c>
      <c r="AM983">
        <f t="shared" si="109"/>
        <v>0.36601307189542481</v>
      </c>
      <c r="AN983">
        <f t="shared" si="110"/>
        <v>0.375</v>
      </c>
      <c r="AO983">
        <f t="shared" si="111"/>
        <v>0.97603485838779946</v>
      </c>
    </row>
    <row r="984" spans="1:41" x14ac:dyDescent="0.3">
      <c r="A984">
        <v>983</v>
      </c>
      <c r="B984" t="s">
        <v>544</v>
      </c>
      <c r="C984" t="s">
        <v>537</v>
      </c>
      <c r="D984">
        <v>0</v>
      </c>
      <c r="E984" t="s">
        <v>263</v>
      </c>
      <c r="F984">
        <v>1</v>
      </c>
      <c r="G984">
        <v>0</v>
      </c>
      <c r="H984">
        <v>0</v>
      </c>
      <c r="I984">
        <v>0</v>
      </c>
      <c r="J984" t="s">
        <v>13</v>
      </c>
      <c r="K984">
        <v>1</v>
      </c>
      <c r="L984" t="s">
        <v>32</v>
      </c>
      <c r="M984" t="s">
        <v>44</v>
      </c>
      <c r="N984">
        <v>39662</v>
      </c>
      <c r="O984" t="s">
        <v>2904</v>
      </c>
      <c r="P984">
        <v>153</v>
      </c>
      <c r="Q984">
        <v>120</v>
      </c>
      <c r="R984" t="s">
        <v>255</v>
      </c>
      <c r="S984">
        <v>5</v>
      </c>
      <c r="T984">
        <v>0</v>
      </c>
      <c r="U984">
        <v>0</v>
      </c>
      <c r="W984">
        <v>8.7200000000000006</v>
      </c>
      <c r="X984">
        <v>103.28</v>
      </c>
      <c r="Y984" t="s">
        <v>2787</v>
      </c>
      <c r="Z984">
        <v>0</v>
      </c>
      <c r="AA984">
        <v>1</v>
      </c>
      <c r="AB984">
        <v>0</v>
      </c>
      <c r="AC984">
        <v>0</v>
      </c>
      <c r="AD984">
        <v>0</v>
      </c>
      <c r="AE984">
        <v>20</v>
      </c>
      <c r="AF984" t="str">
        <f t="shared" si="105"/>
        <v>Mudassar Bukhari</v>
      </c>
      <c r="AG984" t="str">
        <f t="shared" si="106"/>
        <v>Mudassar Bukhariv Kenya39662</v>
      </c>
      <c r="AH984">
        <v>0</v>
      </c>
      <c r="AI984">
        <v>0</v>
      </c>
      <c r="AJ984">
        <f t="shared" si="107"/>
        <v>0</v>
      </c>
      <c r="AK984">
        <v>0</v>
      </c>
      <c r="AL984">
        <f t="shared" si="108"/>
        <v>0</v>
      </c>
      <c r="AM984">
        <f t="shared" si="109"/>
        <v>0</v>
      </c>
      <c r="AN984">
        <f t="shared" si="110"/>
        <v>0</v>
      </c>
      <c r="AO984" t="e">
        <f t="shared" si="111"/>
        <v>#DIV/0!</v>
      </c>
    </row>
    <row r="985" spans="1:41" x14ac:dyDescent="0.3">
      <c r="A985">
        <v>984</v>
      </c>
      <c r="B985" t="s">
        <v>450</v>
      </c>
      <c r="C985" t="s">
        <v>432</v>
      </c>
      <c r="D985">
        <v>0</v>
      </c>
      <c r="E985" t="s">
        <v>263</v>
      </c>
      <c r="F985">
        <v>2</v>
      </c>
      <c r="G985">
        <v>0</v>
      </c>
      <c r="H985">
        <v>0</v>
      </c>
      <c r="I985">
        <v>0</v>
      </c>
      <c r="J985" t="s">
        <v>13</v>
      </c>
      <c r="K985">
        <v>2</v>
      </c>
      <c r="L985" t="s">
        <v>45</v>
      </c>
      <c r="M985" t="s">
        <v>44</v>
      </c>
      <c r="N985">
        <v>39662</v>
      </c>
      <c r="O985" t="s">
        <v>2905</v>
      </c>
      <c r="P985">
        <v>134</v>
      </c>
      <c r="Q985">
        <v>120</v>
      </c>
      <c r="R985" t="s">
        <v>256</v>
      </c>
      <c r="S985">
        <v>9</v>
      </c>
      <c r="T985">
        <v>0</v>
      </c>
      <c r="U985">
        <v>0</v>
      </c>
      <c r="W985">
        <v>5</v>
      </c>
      <c r="X985">
        <v>51.72</v>
      </c>
      <c r="Y985" t="s">
        <v>2787</v>
      </c>
      <c r="Z985">
        <v>0</v>
      </c>
      <c r="AA985">
        <v>1</v>
      </c>
      <c r="AB985">
        <v>0</v>
      </c>
      <c r="AC985">
        <v>0</v>
      </c>
      <c r="AD985">
        <v>0</v>
      </c>
      <c r="AE985">
        <v>20</v>
      </c>
      <c r="AF985" t="str">
        <f t="shared" si="105"/>
        <v>AO Suji</v>
      </c>
      <c r="AG985" t="str">
        <f t="shared" si="106"/>
        <v>AO Sujiv Netherlands39662</v>
      </c>
      <c r="AH985">
        <v>0</v>
      </c>
      <c r="AI985">
        <v>0</v>
      </c>
      <c r="AJ985">
        <f t="shared" si="107"/>
        <v>0</v>
      </c>
      <c r="AK985">
        <v>0</v>
      </c>
      <c r="AL985">
        <f t="shared" si="108"/>
        <v>0</v>
      </c>
      <c r="AM985">
        <f t="shared" si="109"/>
        <v>0</v>
      </c>
      <c r="AN985">
        <f t="shared" si="110"/>
        <v>0</v>
      </c>
      <c r="AO985" t="e">
        <f t="shared" si="111"/>
        <v>#DIV/0!</v>
      </c>
    </row>
    <row r="986" spans="1:41" x14ac:dyDescent="0.3">
      <c r="A986">
        <v>985</v>
      </c>
      <c r="B986" t="s">
        <v>552</v>
      </c>
      <c r="C986" t="s">
        <v>537</v>
      </c>
      <c r="D986">
        <v>10</v>
      </c>
      <c r="E986" t="s">
        <v>263</v>
      </c>
      <c r="F986">
        <v>19</v>
      </c>
      <c r="G986">
        <v>14</v>
      </c>
      <c r="H986">
        <v>0</v>
      </c>
      <c r="I986">
        <v>0</v>
      </c>
      <c r="J986">
        <v>71.42</v>
      </c>
      <c r="K986">
        <v>1</v>
      </c>
      <c r="L986" t="s">
        <v>32</v>
      </c>
      <c r="M986" t="s">
        <v>44</v>
      </c>
      <c r="N986">
        <v>39662</v>
      </c>
      <c r="O986" t="s">
        <v>2904</v>
      </c>
      <c r="P986">
        <v>153</v>
      </c>
      <c r="Q986">
        <v>120</v>
      </c>
      <c r="R986" t="s">
        <v>255</v>
      </c>
      <c r="S986">
        <v>5</v>
      </c>
      <c r="T986">
        <v>6.535947712418301E-2</v>
      </c>
      <c r="U986">
        <v>0.11666666666666667</v>
      </c>
      <c r="V986">
        <v>0.56022408963585435</v>
      </c>
      <c r="W986">
        <v>20.37</v>
      </c>
      <c r="X986">
        <v>105.16</v>
      </c>
      <c r="Y986" t="s">
        <v>2789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20</v>
      </c>
      <c r="AF986" t="str">
        <f t="shared" si="105"/>
        <v>TN de Grooth</v>
      </c>
      <c r="AG986" t="str">
        <f t="shared" si="106"/>
        <v>TN de Groothv Kenya39662</v>
      </c>
      <c r="AH986">
        <v>0</v>
      </c>
      <c r="AI986">
        <v>0</v>
      </c>
      <c r="AJ986">
        <f t="shared" si="107"/>
        <v>10</v>
      </c>
      <c r="AK986">
        <v>0</v>
      </c>
      <c r="AL986">
        <f t="shared" si="108"/>
        <v>14</v>
      </c>
      <c r="AM986">
        <f t="shared" si="109"/>
        <v>6.535947712418301E-2</v>
      </c>
      <c r="AN986">
        <f t="shared" si="110"/>
        <v>0.11666666666666667</v>
      </c>
      <c r="AO986">
        <f t="shared" si="111"/>
        <v>0.56022408963585435</v>
      </c>
    </row>
    <row r="987" spans="1:41" x14ac:dyDescent="0.3">
      <c r="A987">
        <v>986</v>
      </c>
      <c r="B987" t="s">
        <v>567</v>
      </c>
      <c r="C987" t="s">
        <v>546</v>
      </c>
      <c r="D987">
        <v>11</v>
      </c>
      <c r="E987" t="s">
        <v>263</v>
      </c>
      <c r="F987">
        <v>12</v>
      </c>
      <c r="G987">
        <v>9</v>
      </c>
      <c r="H987">
        <v>1</v>
      </c>
      <c r="I987">
        <v>0</v>
      </c>
      <c r="J987">
        <v>122.22</v>
      </c>
      <c r="K987">
        <v>2</v>
      </c>
      <c r="L987" t="s">
        <v>34</v>
      </c>
      <c r="M987" t="s">
        <v>44</v>
      </c>
      <c r="N987">
        <v>39662</v>
      </c>
      <c r="O987" t="s">
        <v>2906</v>
      </c>
      <c r="P987">
        <v>118</v>
      </c>
      <c r="Q987">
        <v>119</v>
      </c>
      <c r="R987" t="s">
        <v>255</v>
      </c>
      <c r="S987">
        <v>6</v>
      </c>
      <c r="T987">
        <v>9.3220338983050849E-2</v>
      </c>
      <c r="U987">
        <v>7.5630252100840331E-2</v>
      </c>
      <c r="V987">
        <v>1.2325800376647835</v>
      </c>
      <c r="W987">
        <v>22.83</v>
      </c>
      <c r="X987">
        <v>107.03</v>
      </c>
      <c r="Y987" t="s">
        <v>2789</v>
      </c>
      <c r="Z987">
        <v>0</v>
      </c>
      <c r="AA987">
        <v>0</v>
      </c>
      <c r="AB987">
        <v>1</v>
      </c>
      <c r="AC987">
        <v>0</v>
      </c>
      <c r="AD987">
        <v>0</v>
      </c>
      <c r="AE987">
        <v>19.833333333333332</v>
      </c>
      <c r="AF987" t="str">
        <f t="shared" si="105"/>
        <v>AR White</v>
      </c>
      <c r="AG987" t="str">
        <f t="shared" si="106"/>
        <v>AR Whitev Scotland39662</v>
      </c>
      <c r="AH987">
        <v>0.16666666666666785</v>
      </c>
      <c r="AI987">
        <v>0</v>
      </c>
      <c r="AJ987">
        <f t="shared" si="107"/>
        <v>11</v>
      </c>
      <c r="AK987">
        <v>0</v>
      </c>
      <c r="AL987">
        <f t="shared" si="108"/>
        <v>9</v>
      </c>
      <c r="AM987">
        <f t="shared" si="109"/>
        <v>9.3220338983050849E-2</v>
      </c>
      <c r="AN987">
        <f t="shared" si="110"/>
        <v>7.5630252100840331E-2</v>
      </c>
      <c r="AO987">
        <f t="shared" si="111"/>
        <v>1.2325800376647835</v>
      </c>
    </row>
    <row r="988" spans="1:41" x14ac:dyDescent="0.3">
      <c r="A988">
        <v>987</v>
      </c>
      <c r="B988" t="s">
        <v>568</v>
      </c>
      <c r="C988" t="s">
        <v>543</v>
      </c>
      <c r="D988">
        <v>2</v>
      </c>
      <c r="E988" t="s">
        <v>263</v>
      </c>
      <c r="F988">
        <v>4</v>
      </c>
      <c r="G988">
        <v>2</v>
      </c>
      <c r="H988">
        <v>0</v>
      </c>
      <c r="I988">
        <v>0</v>
      </c>
      <c r="J988">
        <v>100</v>
      </c>
      <c r="K988">
        <v>2</v>
      </c>
      <c r="L988" t="s">
        <v>45</v>
      </c>
      <c r="M988" t="s">
        <v>44</v>
      </c>
      <c r="N988">
        <v>39662</v>
      </c>
      <c r="O988" t="s">
        <v>2905</v>
      </c>
      <c r="P988">
        <v>134</v>
      </c>
      <c r="Q988">
        <v>120</v>
      </c>
      <c r="R988" t="s">
        <v>256</v>
      </c>
      <c r="S988">
        <v>9</v>
      </c>
      <c r="T988">
        <v>1.4925373134328358E-2</v>
      </c>
      <c r="U988">
        <v>1.6666666666666666E-2</v>
      </c>
      <c r="V988">
        <v>0.89552238805970152</v>
      </c>
      <c r="W988">
        <v>10.25</v>
      </c>
      <c r="X988">
        <v>69.489999999999995</v>
      </c>
      <c r="Y988" t="s">
        <v>2787</v>
      </c>
      <c r="Z988">
        <v>0</v>
      </c>
      <c r="AA988">
        <v>1</v>
      </c>
      <c r="AB988">
        <v>0</v>
      </c>
      <c r="AC988">
        <v>0</v>
      </c>
      <c r="AD988">
        <v>0</v>
      </c>
      <c r="AE988">
        <v>20</v>
      </c>
      <c r="AF988" t="str">
        <f t="shared" si="105"/>
        <v>K Jethi</v>
      </c>
      <c r="AG988" t="str">
        <f t="shared" si="106"/>
        <v>K Jethiv Netherlands39662</v>
      </c>
      <c r="AH988">
        <v>0</v>
      </c>
      <c r="AI988">
        <v>0</v>
      </c>
      <c r="AJ988">
        <f t="shared" si="107"/>
        <v>2</v>
      </c>
      <c r="AK988">
        <v>0</v>
      </c>
      <c r="AL988">
        <f t="shared" si="108"/>
        <v>2</v>
      </c>
      <c r="AM988">
        <f t="shared" si="109"/>
        <v>1.4925373134328358E-2</v>
      </c>
      <c r="AN988">
        <f t="shared" si="110"/>
        <v>1.6666666666666666E-2</v>
      </c>
      <c r="AO988">
        <f t="shared" si="111"/>
        <v>0.89552238805970152</v>
      </c>
    </row>
    <row r="989" spans="1:41" x14ac:dyDescent="0.3">
      <c r="A989">
        <v>988</v>
      </c>
      <c r="B989" t="s">
        <v>569</v>
      </c>
      <c r="C989" t="s">
        <v>543</v>
      </c>
      <c r="D989">
        <v>3</v>
      </c>
      <c r="E989" t="s">
        <v>263</v>
      </c>
      <c r="F989">
        <v>14</v>
      </c>
      <c r="G989">
        <v>6</v>
      </c>
      <c r="H989">
        <v>0</v>
      </c>
      <c r="I989">
        <v>0</v>
      </c>
      <c r="J989">
        <v>50</v>
      </c>
      <c r="K989">
        <v>2</v>
      </c>
      <c r="L989" t="s">
        <v>45</v>
      </c>
      <c r="M989" t="s">
        <v>44</v>
      </c>
      <c r="N989">
        <v>39662</v>
      </c>
      <c r="O989" t="s">
        <v>2905</v>
      </c>
      <c r="P989">
        <v>134</v>
      </c>
      <c r="Q989">
        <v>120</v>
      </c>
      <c r="R989" t="s">
        <v>256</v>
      </c>
      <c r="S989">
        <v>9</v>
      </c>
      <c r="T989">
        <v>2.2388059701492536E-2</v>
      </c>
      <c r="U989">
        <v>0.05</v>
      </c>
      <c r="V989">
        <v>0.44776119402985071</v>
      </c>
      <c r="W989">
        <v>18</v>
      </c>
      <c r="X989">
        <v>75</v>
      </c>
      <c r="Y989" t="s">
        <v>2789</v>
      </c>
      <c r="Z989">
        <v>0</v>
      </c>
      <c r="AA989">
        <v>0</v>
      </c>
      <c r="AB989">
        <v>1</v>
      </c>
      <c r="AC989">
        <v>0</v>
      </c>
      <c r="AD989">
        <v>0</v>
      </c>
      <c r="AE989">
        <v>20</v>
      </c>
      <c r="AF989" t="str">
        <f t="shared" si="105"/>
        <v>S Thuraisingam</v>
      </c>
      <c r="AG989" t="str">
        <f t="shared" si="106"/>
        <v>S Thuraisingamv Netherlands39662</v>
      </c>
      <c r="AH989">
        <v>0</v>
      </c>
      <c r="AI989">
        <v>0</v>
      </c>
      <c r="AJ989">
        <f t="shared" si="107"/>
        <v>3</v>
      </c>
      <c r="AK989">
        <v>0</v>
      </c>
      <c r="AL989">
        <f t="shared" si="108"/>
        <v>6</v>
      </c>
      <c r="AM989">
        <f t="shared" si="109"/>
        <v>2.2388059701492536E-2</v>
      </c>
      <c r="AN989">
        <f t="shared" si="110"/>
        <v>0.05</v>
      </c>
      <c r="AO989">
        <f t="shared" si="111"/>
        <v>0.44776119402985071</v>
      </c>
    </row>
    <row r="990" spans="1:41" x14ac:dyDescent="0.3">
      <c r="A990">
        <v>989</v>
      </c>
      <c r="B990" t="s">
        <v>541</v>
      </c>
      <c r="C990" t="s">
        <v>537</v>
      </c>
      <c r="D990">
        <v>37</v>
      </c>
      <c r="E990" t="s">
        <v>263</v>
      </c>
      <c r="F990">
        <v>36</v>
      </c>
      <c r="G990">
        <v>38</v>
      </c>
      <c r="H990">
        <v>4</v>
      </c>
      <c r="I990">
        <v>0</v>
      </c>
      <c r="J990">
        <v>97.36</v>
      </c>
      <c r="K990">
        <v>1</v>
      </c>
      <c r="L990" t="s">
        <v>47</v>
      </c>
      <c r="M990" t="s">
        <v>44</v>
      </c>
      <c r="N990">
        <v>39662</v>
      </c>
      <c r="O990" t="s">
        <v>2903</v>
      </c>
      <c r="P990">
        <v>97</v>
      </c>
      <c r="Q990">
        <v>112</v>
      </c>
      <c r="R990" t="s">
        <v>256</v>
      </c>
      <c r="S990">
        <v>10</v>
      </c>
      <c r="T990">
        <v>0.38144329896907214</v>
      </c>
      <c r="U990">
        <v>0.3392857142857143</v>
      </c>
      <c r="V990">
        <v>1.1242539338035811</v>
      </c>
      <c r="W990">
        <v>19.329999999999998</v>
      </c>
      <c r="X990">
        <v>121.75</v>
      </c>
      <c r="Y990" t="s">
        <v>2789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18.666666666666668</v>
      </c>
      <c r="AF990" t="str">
        <f t="shared" si="105"/>
        <v>PW Borren</v>
      </c>
      <c r="AG990" t="str">
        <f t="shared" si="106"/>
        <v>PW Borrenv Canada39662</v>
      </c>
      <c r="AH990">
        <v>1.3333333333333321</v>
      </c>
      <c r="AI990">
        <f>VLOOKUP(AG990,'[1]Sheet 1'!$AJ:$AK,2,FALSE)</f>
        <v>28.686129941692801</v>
      </c>
      <c r="AJ990">
        <f t="shared" si="107"/>
        <v>65.686129941692798</v>
      </c>
      <c r="AK990">
        <v>3.32578668634146</v>
      </c>
      <c r="AL990">
        <f t="shared" si="108"/>
        <v>41.325786686341459</v>
      </c>
      <c r="AM990">
        <f t="shared" si="109"/>
        <v>0.67717659733703917</v>
      </c>
      <c r="AN990">
        <f t="shared" si="110"/>
        <v>0.36898023827090587</v>
      </c>
      <c r="AO990">
        <f t="shared" si="111"/>
        <v>1.8352652177536268</v>
      </c>
    </row>
    <row r="991" spans="1:41" x14ac:dyDescent="0.3">
      <c r="A991">
        <v>990</v>
      </c>
      <c r="B991" t="s">
        <v>570</v>
      </c>
      <c r="C991" t="s">
        <v>546</v>
      </c>
      <c r="D991">
        <v>5</v>
      </c>
      <c r="E991" t="s">
        <v>263</v>
      </c>
      <c r="F991">
        <v>8</v>
      </c>
      <c r="G991">
        <v>4</v>
      </c>
      <c r="H991">
        <v>0</v>
      </c>
      <c r="I991">
        <v>0</v>
      </c>
      <c r="J991">
        <v>125</v>
      </c>
      <c r="K991">
        <v>2</v>
      </c>
      <c r="L991" t="s">
        <v>34</v>
      </c>
      <c r="M991" t="s">
        <v>44</v>
      </c>
      <c r="N991">
        <v>39662</v>
      </c>
      <c r="O991" t="s">
        <v>2906</v>
      </c>
      <c r="P991">
        <v>118</v>
      </c>
      <c r="Q991">
        <v>119</v>
      </c>
      <c r="R991" t="s">
        <v>255</v>
      </c>
      <c r="S991">
        <v>6</v>
      </c>
      <c r="T991">
        <v>4.2372881355932202E-2</v>
      </c>
      <c r="U991">
        <v>3.3613445378151259E-2</v>
      </c>
      <c r="V991">
        <v>1.2605932203389831</v>
      </c>
      <c r="W991">
        <v>6</v>
      </c>
      <c r="X991">
        <v>85.71</v>
      </c>
      <c r="Y991" t="s">
        <v>2787</v>
      </c>
      <c r="Z991">
        <v>0</v>
      </c>
      <c r="AA991">
        <v>1</v>
      </c>
      <c r="AB991">
        <v>0</v>
      </c>
      <c r="AC991">
        <v>0</v>
      </c>
      <c r="AD991">
        <v>0</v>
      </c>
      <c r="AE991">
        <v>19.833333333333332</v>
      </c>
      <c r="AF991" t="str">
        <f t="shared" si="105"/>
        <v>R Strydom</v>
      </c>
      <c r="AG991" t="str">
        <f t="shared" si="106"/>
        <v>R Strydomv Scotland39662</v>
      </c>
      <c r="AH991">
        <v>0.16666666666666785</v>
      </c>
      <c r="AI991">
        <v>0</v>
      </c>
      <c r="AJ991">
        <f t="shared" si="107"/>
        <v>5</v>
      </c>
      <c r="AK991">
        <v>0</v>
      </c>
      <c r="AL991">
        <f t="shared" si="108"/>
        <v>4</v>
      </c>
      <c r="AM991">
        <f t="shared" si="109"/>
        <v>4.2372881355932202E-2</v>
      </c>
      <c r="AN991">
        <f t="shared" si="110"/>
        <v>3.3613445378151259E-2</v>
      </c>
      <c r="AO991">
        <f t="shared" si="111"/>
        <v>1.2605932203389831</v>
      </c>
    </row>
    <row r="992" spans="1:41" x14ac:dyDescent="0.3">
      <c r="A992">
        <v>991</v>
      </c>
      <c r="B992" t="s">
        <v>571</v>
      </c>
      <c r="C992" t="s">
        <v>459</v>
      </c>
      <c r="D992">
        <v>6</v>
      </c>
      <c r="E992" t="s">
        <v>263</v>
      </c>
      <c r="F992">
        <v>11</v>
      </c>
      <c r="G992">
        <v>5</v>
      </c>
      <c r="H992">
        <v>0</v>
      </c>
      <c r="I992">
        <v>0</v>
      </c>
      <c r="J992">
        <v>120</v>
      </c>
      <c r="K992">
        <v>1</v>
      </c>
      <c r="L992" t="s">
        <v>46</v>
      </c>
      <c r="M992" t="s">
        <v>44</v>
      </c>
      <c r="N992">
        <v>39662</v>
      </c>
      <c r="O992" t="s">
        <v>2902</v>
      </c>
      <c r="P992">
        <v>117</v>
      </c>
      <c r="Q992">
        <v>120</v>
      </c>
      <c r="R992" t="s">
        <v>256</v>
      </c>
      <c r="S992">
        <v>10</v>
      </c>
      <c r="T992">
        <v>5.128205128205128E-2</v>
      </c>
      <c r="U992">
        <v>4.1666666666666664E-2</v>
      </c>
      <c r="V992">
        <v>1.2307692307692308</v>
      </c>
      <c r="X992">
        <v>87.5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20</v>
      </c>
      <c r="AF992" t="str">
        <f t="shared" si="105"/>
        <v>GA Rogers</v>
      </c>
      <c r="AG992" t="str">
        <f t="shared" si="106"/>
        <v>GA Rogersv Ireland39662</v>
      </c>
      <c r="AH992">
        <v>0</v>
      </c>
      <c r="AI992">
        <v>0</v>
      </c>
      <c r="AJ992">
        <f t="shared" si="107"/>
        <v>6</v>
      </c>
      <c r="AK992">
        <v>0</v>
      </c>
      <c r="AL992">
        <f t="shared" si="108"/>
        <v>5</v>
      </c>
      <c r="AM992">
        <f t="shared" si="109"/>
        <v>5.128205128205128E-2</v>
      </c>
      <c r="AN992">
        <f t="shared" si="110"/>
        <v>4.1666666666666664E-2</v>
      </c>
      <c r="AO992">
        <f t="shared" si="111"/>
        <v>1.2307692307692308</v>
      </c>
    </row>
    <row r="993" spans="1:41" x14ac:dyDescent="0.3">
      <c r="A993">
        <v>992</v>
      </c>
      <c r="B993" t="s">
        <v>572</v>
      </c>
      <c r="C993" t="s">
        <v>573</v>
      </c>
      <c r="D993">
        <v>0</v>
      </c>
      <c r="E993" t="s">
        <v>264</v>
      </c>
      <c r="F993">
        <v>2</v>
      </c>
      <c r="G993">
        <v>1</v>
      </c>
      <c r="H993">
        <v>0</v>
      </c>
      <c r="I993">
        <v>0</v>
      </c>
      <c r="J993">
        <v>0</v>
      </c>
      <c r="K993">
        <v>1</v>
      </c>
      <c r="L993" t="s">
        <v>34</v>
      </c>
      <c r="M993" t="s">
        <v>44</v>
      </c>
      <c r="N993">
        <v>39663</v>
      </c>
      <c r="O993" t="s">
        <v>2907</v>
      </c>
      <c r="P993">
        <v>99</v>
      </c>
      <c r="Q993">
        <v>120</v>
      </c>
      <c r="R993" t="s">
        <v>256</v>
      </c>
      <c r="S993">
        <v>7</v>
      </c>
      <c r="T993">
        <v>0</v>
      </c>
      <c r="U993">
        <v>8.3333333333333332E-3</v>
      </c>
      <c r="V993">
        <v>0</v>
      </c>
      <c r="W993">
        <v>3</v>
      </c>
      <c r="X993">
        <v>52.94</v>
      </c>
      <c r="Y993" t="s">
        <v>2787</v>
      </c>
      <c r="Z993">
        <v>0</v>
      </c>
      <c r="AA993">
        <v>1</v>
      </c>
      <c r="AB993">
        <v>0</v>
      </c>
      <c r="AC993">
        <v>0</v>
      </c>
      <c r="AD993">
        <v>0</v>
      </c>
      <c r="AE993">
        <v>20</v>
      </c>
      <c r="AF993" t="str">
        <f t="shared" si="105"/>
        <v>JJ Celestine</v>
      </c>
      <c r="AG993" t="str">
        <f t="shared" si="106"/>
        <v>JJ Celestinev Scotland39663</v>
      </c>
      <c r="AH993">
        <v>0</v>
      </c>
      <c r="AI993">
        <v>0</v>
      </c>
      <c r="AJ993">
        <f t="shared" si="107"/>
        <v>0</v>
      </c>
      <c r="AK993">
        <v>0</v>
      </c>
      <c r="AL993">
        <f t="shared" si="108"/>
        <v>1</v>
      </c>
      <c r="AM993">
        <f t="shared" si="109"/>
        <v>0</v>
      </c>
      <c r="AN993">
        <f t="shared" si="110"/>
        <v>8.3333333333333332E-3</v>
      </c>
      <c r="AO993">
        <f t="shared" si="111"/>
        <v>0</v>
      </c>
    </row>
    <row r="994" spans="1:41" x14ac:dyDescent="0.3">
      <c r="A994">
        <v>993</v>
      </c>
      <c r="B994" t="s">
        <v>574</v>
      </c>
      <c r="C994" t="s">
        <v>573</v>
      </c>
      <c r="D994">
        <v>0</v>
      </c>
      <c r="E994" t="s">
        <v>264</v>
      </c>
      <c r="F994">
        <v>1</v>
      </c>
      <c r="G994">
        <v>1</v>
      </c>
      <c r="H994">
        <v>0</v>
      </c>
      <c r="I994">
        <v>0</v>
      </c>
      <c r="J994">
        <v>0</v>
      </c>
      <c r="K994">
        <v>1</v>
      </c>
      <c r="L994" t="s">
        <v>34</v>
      </c>
      <c r="M994" t="s">
        <v>44</v>
      </c>
      <c r="N994">
        <v>39663</v>
      </c>
      <c r="O994" t="s">
        <v>2907</v>
      </c>
      <c r="P994">
        <v>99</v>
      </c>
      <c r="Q994">
        <v>120</v>
      </c>
      <c r="R994" t="s">
        <v>256</v>
      </c>
      <c r="S994">
        <v>7</v>
      </c>
      <c r="T994">
        <v>0</v>
      </c>
      <c r="U994">
        <v>8.3333333333333332E-3</v>
      </c>
      <c r="V994">
        <v>0</v>
      </c>
      <c r="W994">
        <v>4.33</v>
      </c>
      <c r="X994">
        <v>46.42</v>
      </c>
      <c r="Y994" t="s">
        <v>2787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20</v>
      </c>
      <c r="AF994" t="str">
        <f t="shared" si="105"/>
        <v>J Edness</v>
      </c>
      <c r="AG994" t="str">
        <f t="shared" si="106"/>
        <v>J Ednessv Scotland39663</v>
      </c>
      <c r="AH994">
        <v>0</v>
      </c>
      <c r="AI994">
        <v>0</v>
      </c>
      <c r="AJ994">
        <f t="shared" si="107"/>
        <v>0</v>
      </c>
      <c r="AK994">
        <v>0</v>
      </c>
      <c r="AL994">
        <f t="shared" si="108"/>
        <v>1</v>
      </c>
      <c r="AM994">
        <f t="shared" si="109"/>
        <v>0</v>
      </c>
      <c r="AN994">
        <f t="shared" si="110"/>
        <v>8.3333333333333332E-3</v>
      </c>
      <c r="AO994">
        <f t="shared" si="111"/>
        <v>0</v>
      </c>
    </row>
    <row r="995" spans="1:41" x14ac:dyDescent="0.3">
      <c r="A995">
        <v>994</v>
      </c>
      <c r="B995" t="s">
        <v>575</v>
      </c>
      <c r="C995" t="s">
        <v>573</v>
      </c>
      <c r="D995">
        <v>0</v>
      </c>
      <c r="E995" t="s">
        <v>264</v>
      </c>
      <c r="F995">
        <v>2</v>
      </c>
      <c r="G995">
        <v>5</v>
      </c>
      <c r="H995">
        <v>0</v>
      </c>
      <c r="I995">
        <v>0</v>
      </c>
      <c r="J995">
        <v>0</v>
      </c>
      <c r="K995">
        <v>1</v>
      </c>
      <c r="L995" t="s">
        <v>34</v>
      </c>
      <c r="M995" t="s">
        <v>44</v>
      </c>
      <c r="N995">
        <v>39663</v>
      </c>
      <c r="O995" t="s">
        <v>2907</v>
      </c>
      <c r="P995">
        <v>99</v>
      </c>
      <c r="Q995">
        <v>120</v>
      </c>
      <c r="R995" t="s">
        <v>256</v>
      </c>
      <c r="S995">
        <v>7</v>
      </c>
      <c r="T995">
        <v>0</v>
      </c>
      <c r="U995">
        <v>4.1666666666666664E-2</v>
      </c>
      <c r="V995">
        <v>0</v>
      </c>
      <c r="W995">
        <v>9.5</v>
      </c>
      <c r="X995">
        <v>62.63</v>
      </c>
      <c r="Y995" t="s">
        <v>2787</v>
      </c>
      <c r="Z995">
        <v>0</v>
      </c>
      <c r="AA995">
        <v>1</v>
      </c>
      <c r="AB995">
        <v>0</v>
      </c>
      <c r="AC995">
        <v>0</v>
      </c>
      <c r="AD995">
        <v>0</v>
      </c>
      <c r="AE995">
        <v>20</v>
      </c>
      <c r="AF995" t="str">
        <f t="shared" si="105"/>
        <v>RJ Trott</v>
      </c>
      <c r="AG995" t="str">
        <f t="shared" si="106"/>
        <v>RJ Trottv Scotland39663</v>
      </c>
      <c r="AH995">
        <v>0</v>
      </c>
      <c r="AI995">
        <v>0</v>
      </c>
      <c r="AJ995">
        <f t="shared" si="107"/>
        <v>0</v>
      </c>
      <c r="AK995">
        <v>0</v>
      </c>
      <c r="AL995">
        <f t="shared" si="108"/>
        <v>5</v>
      </c>
      <c r="AM995">
        <f t="shared" si="109"/>
        <v>0</v>
      </c>
      <c r="AN995">
        <f t="shared" si="110"/>
        <v>4.1666666666666664E-2</v>
      </c>
      <c r="AO995">
        <f t="shared" si="111"/>
        <v>0</v>
      </c>
    </row>
    <row r="996" spans="1:41" x14ac:dyDescent="0.3">
      <c r="A996">
        <v>995</v>
      </c>
      <c r="B996" t="s">
        <v>463</v>
      </c>
      <c r="C996" t="s">
        <v>459</v>
      </c>
      <c r="D996">
        <v>0</v>
      </c>
      <c r="E996" t="s">
        <v>264</v>
      </c>
      <c r="F996">
        <v>1</v>
      </c>
      <c r="G996">
        <v>1</v>
      </c>
      <c r="H996">
        <v>0</v>
      </c>
      <c r="I996">
        <v>0</v>
      </c>
      <c r="J996">
        <v>0</v>
      </c>
      <c r="K996">
        <v>2</v>
      </c>
      <c r="L996" t="s">
        <v>48</v>
      </c>
      <c r="M996" t="s">
        <v>44</v>
      </c>
      <c r="N996">
        <v>39663</v>
      </c>
      <c r="O996" t="s">
        <v>2908</v>
      </c>
      <c r="P996">
        <v>100</v>
      </c>
      <c r="Q996">
        <v>106</v>
      </c>
      <c r="R996" t="s">
        <v>255</v>
      </c>
      <c r="S996">
        <v>2</v>
      </c>
      <c r="T996">
        <v>0</v>
      </c>
      <c r="U996">
        <v>9.433962264150943E-3</v>
      </c>
      <c r="V996">
        <v>0</v>
      </c>
      <c r="W996">
        <v>17.66</v>
      </c>
      <c r="X996">
        <v>112.76</v>
      </c>
      <c r="Y996" t="s">
        <v>2789</v>
      </c>
      <c r="Z996">
        <v>0</v>
      </c>
      <c r="AA996">
        <v>0</v>
      </c>
      <c r="AB996">
        <v>1</v>
      </c>
      <c r="AC996">
        <v>0</v>
      </c>
      <c r="AD996">
        <v>0</v>
      </c>
      <c r="AE996">
        <v>17.666666666666668</v>
      </c>
      <c r="AF996" t="str">
        <f t="shared" si="105"/>
        <v>RR Watson</v>
      </c>
      <c r="AG996" t="str">
        <f t="shared" si="106"/>
        <v>RR Watsonv Bermuda39663</v>
      </c>
      <c r="AH996">
        <v>2.3333333333333321</v>
      </c>
      <c r="AI996">
        <v>0</v>
      </c>
      <c r="AJ996">
        <f t="shared" si="107"/>
        <v>0</v>
      </c>
      <c r="AK996">
        <v>0</v>
      </c>
      <c r="AL996">
        <f t="shared" si="108"/>
        <v>1</v>
      </c>
      <c r="AM996">
        <f t="shared" si="109"/>
        <v>0</v>
      </c>
      <c r="AN996">
        <f t="shared" si="110"/>
        <v>9.433962264150943E-3</v>
      </c>
      <c r="AO996">
        <f t="shared" si="111"/>
        <v>0</v>
      </c>
    </row>
    <row r="997" spans="1:41" x14ac:dyDescent="0.3">
      <c r="A997">
        <v>996</v>
      </c>
      <c r="B997" t="s">
        <v>576</v>
      </c>
      <c r="C997" t="s">
        <v>573</v>
      </c>
      <c r="D997">
        <v>0</v>
      </c>
      <c r="E997" t="s">
        <v>264</v>
      </c>
      <c r="F997">
        <v>1</v>
      </c>
      <c r="G997">
        <v>1</v>
      </c>
      <c r="H997">
        <v>0</v>
      </c>
      <c r="I997">
        <v>0</v>
      </c>
      <c r="J997">
        <v>0</v>
      </c>
      <c r="K997">
        <v>2</v>
      </c>
      <c r="L997" t="s">
        <v>46</v>
      </c>
      <c r="M997" t="s">
        <v>44</v>
      </c>
      <c r="N997">
        <v>39663</v>
      </c>
      <c r="O997" t="s">
        <v>2909</v>
      </c>
      <c r="P997">
        <v>41</v>
      </c>
      <c r="Q997">
        <v>54</v>
      </c>
      <c r="R997" t="s">
        <v>256</v>
      </c>
      <c r="S997">
        <v>8</v>
      </c>
      <c r="T997">
        <v>0</v>
      </c>
      <c r="U997">
        <v>1.8518518518518517E-2</v>
      </c>
      <c r="V997">
        <v>0</v>
      </c>
      <c r="W997">
        <v>4.33</v>
      </c>
      <c r="X997">
        <v>76.47</v>
      </c>
      <c r="Y997" t="s">
        <v>2787</v>
      </c>
      <c r="Z997">
        <v>0</v>
      </c>
      <c r="AA997">
        <v>1</v>
      </c>
      <c r="AB997">
        <v>0</v>
      </c>
      <c r="AC997">
        <v>0</v>
      </c>
      <c r="AD997">
        <v>0</v>
      </c>
      <c r="AE997">
        <v>9</v>
      </c>
      <c r="AF997" t="str">
        <f t="shared" si="105"/>
        <v>CR Foggo</v>
      </c>
      <c r="AG997" t="str">
        <f t="shared" si="106"/>
        <v>CR Foggov Ireland39663</v>
      </c>
      <c r="AH997">
        <v>11</v>
      </c>
      <c r="AI997">
        <v>0</v>
      </c>
      <c r="AJ997">
        <f t="shared" si="107"/>
        <v>0</v>
      </c>
      <c r="AK997">
        <v>0</v>
      </c>
      <c r="AL997">
        <f t="shared" si="108"/>
        <v>1</v>
      </c>
      <c r="AM997">
        <f t="shared" si="109"/>
        <v>0</v>
      </c>
      <c r="AN997">
        <f t="shared" si="110"/>
        <v>1.8518518518518517E-2</v>
      </c>
      <c r="AO997">
        <f t="shared" si="111"/>
        <v>0</v>
      </c>
    </row>
    <row r="998" spans="1:41" x14ac:dyDescent="0.3">
      <c r="A998">
        <v>997</v>
      </c>
      <c r="B998" t="s">
        <v>577</v>
      </c>
      <c r="C998" t="s">
        <v>573</v>
      </c>
      <c r="D998">
        <v>0</v>
      </c>
      <c r="E998" t="s">
        <v>264</v>
      </c>
      <c r="F998">
        <v>8</v>
      </c>
      <c r="G998">
        <v>2</v>
      </c>
      <c r="H998">
        <v>0</v>
      </c>
      <c r="I998">
        <v>0</v>
      </c>
      <c r="J998">
        <v>0</v>
      </c>
      <c r="K998">
        <v>2</v>
      </c>
      <c r="L998" t="s">
        <v>46</v>
      </c>
      <c r="M998" t="s">
        <v>44</v>
      </c>
      <c r="N998">
        <v>39663</v>
      </c>
      <c r="O998" t="s">
        <v>2909</v>
      </c>
      <c r="P998">
        <v>41</v>
      </c>
      <c r="Q998">
        <v>54</v>
      </c>
      <c r="R998" t="s">
        <v>256</v>
      </c>
      <c r="S998">
        <v>8</v>
      </c>
      <c r="T998">
        <v>0</v>
      </c>
      <c r="U998">
        <v>3.7037037037037035E-2</v>
      </c>
      <c r="V998">
        <v>0</v>
      </c>
      <c r="W998">
        <v>10</v>
      </c>
      <c r="X998">
        <v>62.5</v>
      </c>
      <c r="Y998" t="s">
        <v>2787</v>
      </c>
      <c r="Z998">
        <v>0</v>
      </c>
      <c r="AA998">
        <v>1</v>
      </c>
      <c r="AB998">
        <v>0</v>
      </c>
      <c r="AC998">
        <v>0</v>
      </c>
      <c r="AD998">
        <v>0</v>
      </c>
      <c r="AE998">
        <v>9</v>
      </c>
      <c r="AF998" t="str">
        <f t="shared" si="105"/>
        <v>DL Hemp</v>
      </c>
      <c r="AG998" t="str">
        <f t="shared" si="106"/>
        <v>DL Hempv Ireland39663</v>
      </c>
      <c r="AH998">
        <v>11</v>
      </c>
      <c r="AI998">
        <v>0</v>
      </c>
      <c r="AJ998">
        <f t="shared" si="107"/>
        <v>0</v>
      </c>
      <c r="AK998">
        <v>0</v>
      </c>
      <c r="AL998">
        <f t="shared" si="108"/>
        <v>2</v>
      </c>
      <c r="AM998">
        <f t="shared" si="109"/>
        <v>0</v>
      </c>
      <c r="AN998">
        <f t="shared" si="110"/>
        <v>3.7037037037037035E-2</v>
      </c>
      <c r="AO998">
        <f t="shared" si="111"/>
        <v>0</v>
      </c>
    </row>
    <row r="999" spans="1:41" x14ac:dyDescent="0.3">
      <c r="A999">
        <v>998</v>
      </c>
      <c r="B999" t="s">
        <v>578</v>
      </c>
      <c r="C999" t="s">
        <v>543</v>
      </c>
      <c r="D999">
        <v>1</v>
      </c>
      <c r="E999" t="s">
        <v>264</v>
      </c>
      <c r="F999">
        <v>2</v>
      </c>
      <c r="G999">
        <v>3</v>
      </c>
      <c r="H999">
        <v>0</v>
      </c>
      <c r="I999">
        <v>0</v>
      </c>
      <c r="J999">
        <v>33.33</v>
      </c>
      <c r="K999">
        <v>1</v>
      </c>
      <c r="L999" t="s">
        <v>32</v>
      </c>
      <c r="M999" t="s">
        <v>44</v>
      </c>
      <c r="N999">
        <v>39663</v>
      </c>
      <c r="O999" t="s">
        <v>2910</v>
      </c>
      <c r="P999">
        <v>91</v>
      </c>
      <c r="Q999">
        <v>118</v>
      </c>
      <c r="R999" t="s">
        <v>256</v>
      </c>
      <c r="S999">
        <v>10</v>
      </c>
      <c r="T999">
        <v>1.098901098901099E-2</v>
      </c>
      <c r="U999">
        <v>2.5423728813559324E-2</v>
      </c>
      <c r="V999">
        <v>0.43223443223443225</v>
      </c>
      <c r="W999">
        <v>6</v>
      </c>
      <c r="X999">
        <v>103.84</v>
      </c>
      <c r="Y999" t="s">
        <v>2787</v>
      </c>
      <c r="Z999">
        <v>0</v>
      </c>
      <c r="AA999">
        <v>1</v>
      </c>
      <c r="AB999">
        <v>0</v>
      </c>
      <c r="AC999">
        <v>0</v>
      </c>
      <c r="AD999">
        <v>0</v>
      </c>
      <c r="AE999">
        <v>19.666666666666668</v>
      </c>
      <c r="AF999" t="str">
        <f t="shared" si="105"/>
        <v>HS Baidwan</v>
      </c>
      <c r="AG999" t="str">
        <f t="shared" si="106"/>
        <v>HS Baidwanv Kenya39663</v>
      </c>
      <c r="AH999">
        <v>0.33333333333333215</v>
      </c>
      <c r="AI999">
        <v>0</v>
      </c>
      <c r="AJ999">
        <f t="shared" si="107"/>
        <v>1</v>
      </c>
      <c r="AK999">
        <v>0</v>
      </c>
      <c r="AL999">
        <f t="shared" si="108"/>
        <v>3</v>
      </c>
      <c r="AM999">
        <f t="shared" si="109"/>
        <v>1.098901098901099E-2</v>
      </c>
      <c r="AN999">
        <f t="shared" si="110"/>
        <v>2.5423728813559324E-2</v>
      </c>
      <c r="AO999">
        <f t="shared" si="111"/>
        <v>0.43223443223443225</v>
      </c>
    </row>
    <row r="1000" spans="1:41" x14ac:dyDescent="0.3">
      <c r="A1000">
        <v>999</v>
      </c>
      <c r="B1000" t="s">
        <v>456</v>
      </c>
      <c r="C1000" t="s">
        <v>432</v>
      </c>
      <c r="D1000">
        <v>1</v>
      </c>
      <c r="E1000" t="s">
        <v>264</v>
      </c>
      <c r="F1000">
        <v>4</v>
      </c>
      <c r="G1000">
        <v>1</v>
      </c>
      <c r="H1000">
        <v>0</v>
      </c>
      <c r="I1000">
        <v>0</v>
      </c>
      <c r="J1000">
        <v>100</v>
      </c>
      <c r="K1000">
        <v>2</v>
      </c>
      <c r="L1000" t="s">
        <v>47</v>
      </c>
      <c r="M1000" t="s">
        <v>44</v>
      </c>
      <c r="N1000">
        <v>39663</v>
      </c>
      <c r="O1000" t="s">
        <v>2911</v>
      </c>
      <c r="P1000">
        <v>92</v>
      </c>
      <c r="Q1000">
        <v>107</v>
      </c>
      <c r="R1000" t="s">
        <v>255</v>
      </c>
      <c r="S1000">
        <v>6</v>
      </c>
      <c r="T1000">
        <v>1.0869565217391304E-2</v>
      </c>
      <c r="U1000">
        <v>9.3457943925233638E-3</v>
      </c>
      <c r="V1000">
        <v>1.1630434782608696</v>
      </c>
      <c r="W1000">
        <v>7.05</v>
      </c>
      <c r="X1000">
        <v>79.37</v>
      </c>
      <c r="Y1000" t="s">
        <v>2787</v>
      </c>
      <c r="Z1000">
        <v>0</v>
      </c>
      <c r="AA1000">
        <v>1</v>
      </c>
      <c r="AB1000">
        <v>0</v>
      </c>
      <c r="AC1000">
        <v>0</v>
      </c>
      <c r="AD1000">
        <v>0</v>
      </c>
      <c r="AE1000">
        <v>17.833333333333332</v>
      </c>
      <c r="AF1000" t="str">
        <f t="shared" si="105"/>
        <v>MA Ouma</v>
      </c>
      <c r="AG1000" t="str">
        <f t="shared" si="106"/>
        <v>MA Oumav Canada39663</v>
      </c>
      <c r="AH1000">
        <v>2.1666666666666679</v>
      </c>
      <c r="AI1000">
        <v>0</v>
      </c>
      <c r="AJ1000">
        <f t="shared" si="107"/>
        <v>1</v>
      </c>
      <c r="AK1000">
        <v>0</v>
      </c>
      <c r="AL1000">
        <f t="shared" si="108"/>
        <v>1</v>
      </c>
      <c r="AM1000">
        <f t="shared" si="109"/>
        <v>1.0869565217391304E-2</v>
      </c>
      <c r="AN1000">
        <f t="shared" si="110"/>
        <v>9.3457943925233638E-3</v>
      </c>
      <c r="AO1000">
        <f t="shared" si="111"/>
        <v>1.1630434782608696</v>
      </c>
    </row>
    <row r="1001" spans="1:41" x14ac:dyDescent="0.3">
      <c r="A1001">
        <v>1000</v>
      </c>
      <c r="B1001" t="s">
        <v>566</v>
      </c>
      <c r="C1001" t="s">
        <v>546</v>
      </c>
      <c r="D1001">
        <v>1</v>
      </c>
      <c r="E1001" t="s">
        <v>264</v>
      </c>
      <c r="F1001">
        <v>8</v>
      </c>
      <c r="G1001">
        <v>3</v>
      </c>
      <c r="H1001">
        <v>0</v>
      </c>
      <c r="I1001">
        <v>0</v>
      </c>
      <c r="J1001">
        <v>33.33</v>
      </c>
      <c r="K1001">
        <v>1</v>
      </c>
      <c r="L1001" t="s">
        <v>48</v>
      </c>
      <c r="M1001" t="s">
        <v>44</v>
      </c>
      <c r="N1001">
        <v>39663</v>
      </c>
      <c r="O1001" t="s">
        <v>2908</v>
      </c>
      <c r="P1001">
        <v>100</v>
      </c>
      <c r="Q1001">
        <v>106</v>
      </c>
      <c r="R1001" t="s">
        <v>255</v>
      </c>
      <c r="S1001">
        <v>2</v>
      </c>
      <c r="T1001">
        <v>0.01</v>
      </c>
      <c r="U1001">
        <v>2.8301886792452831E-2</v>
      </c>
      <c r="V1001">
        <v>0.35333333333333333</v>
      </c>
      <c r="W1001">
        <v>13</v>
      </c>
      <c r="X1001">
        <v>92.19</v>
      </c>
      <c r="Y1001" t="s">
        <v>2787</v>
      </c>
      <c r="Z1001">
        <v>0</v>
      </c>
      <c r="AA1001">
        <v>1</v>
      </c>
      <c r="AB1001">
        <v>0</v>
      </c>
      <c r="AC1001">
        <v>0</v>
      </c>
      <c r="AD1001">
        <v>0</v>
      </c>
      <c r="AE1001">
        <v>17.666666666666668</v>
      </c>
      <c r="AF1001" t="str">
        <f t="shared" si="105"/>
        <v>AC Botha</v>
      </c>
      <c r="AG1001" t="str">
        <f t="shared" si="106"/>
        <v>AC Bothav Bermuda39663</v>
      </c>
      <c r="AH1001">
        <v>2.3333333333333321</v>
      </c>
      <c r="AI1001">
        <v>0</v>
      </c>
      <c r="AJ1001">
        <f t="shared" si="107"/>
        <v>1</v>
      </c>
      <c r="AK1001">
        <v>0</v>
      </c>
      <c r="AL1001">
        <f t="shared" si="108"/>
        <v>3</v>
      </c>
      <c r="AM1001">
        <f t="shared" si="109"/>
        <v>0.01</v>
      </c>
      <c r="AN1001">
        <f t="shared" si="110"/>
        <v>2.8301886792452831E-2</v>
      </c>
      <c r="AO1001">
        <f t="shared" si="111"/>
        <v>0.35333333333333333</v>
      </c>
    </row>
    <row r="1002" spans="1:41" x14ac:dyDescent="0.3">
      <c r="A1002">
        <v>1001</v>
      </c>
      <c r="B1002" t="s">
        <v>570</v>
      </c>
      <c r="C1002" t="s">
        <v>546</v>
      </c>
      <c r="D1002">
        <v>1</v>
      </c>
      <c r="E1002" t="s">
        <v>264</v>
      </c>
      <c r="F1002">
        <v>2</v>
      </c>
      <c r="G1002">
        <v>3</v>
      </c>
      <c r="H1002">
        <v>0</v>
      </c>
      <c r="I1002">
        <v>0</v>
      </c>
      <c r="J1002">
        <v>33.33</v>
      </c>
      <c r="K1002">
        <v>1</v>
      </c>
      <c r="L1002" t="s">
        <v>48</v>
      </c>
      <c r="M1002" t="s">
        <v>44</v>
      </c>
      <c r="N1002">
        <v>39663</v>
      </c>
      <c r="O1002" t="s">
        <v>2908</v>
      </c>
      <c r="P1002">
        <v>100</v>
      </c>
      <c r="Q1002">
        <v>106</v>
      </c>
      <c r="R1002" t="s">
        <v>255</v>
      </c>
      <c r="S1002">
        <v>2</v>
      </c>
      <c r="T1002">
        <v>0.01</v>
      </c>
      <c r="U1002">
        <v>2.8301886792452831E-2</v>
      </c>
      <c r="V1002">
        <v>0.35333333333333333</v>
      </c>
      <c r="W1002">
        <v>6</v>
      </c>
      <c r="X1002">
        <v>85.71</v>
      </c>
      <c r="Y1002" t="s">
        <v>2787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17.666666666666668</v>
      </c>
      <c r="AF1002" t="str">
        <f t="shared" si="105"/>
        <v>R Strydom</v>
      </c>
      <c r="AG1002" t="str">
        <f t="shared" si="106"/>
        <v>R Strydomv Bermuda39663</v>
      </c>
      <c r="AH1002">
        <v>2.3333333333333321</v>
      </c>
      <c r="AI1002">
        <v>0</v>
      </c>
      <c r="AJ1002">
        <f t="shared" si="107"/>
        <v>1</v>
      </c>
      <c r="AK1002">
        <v>0</v>
      </c>
      <c r="AL1002">
        <f t="shared" si="108"/>
        <v>3</v>
      </c>
      <c r="AM1002">
        <f t="shared" si="109"/>
        <v>0.01</v>
      </c>
      <c r="AN1002">
        <f t="shared" si="110"/>
        <v>2.8301886792452831E-2</v>
      </c>
      <c r="AO1002">
        <f t="shared" si="111"/>
        <v>0.35333333333333333</v>
      </c>
    </row>
    <row r="1003" spans="1:41" x14ac:dyDescent="0.3">
      <c r="A1003">
        <v>1002</v>
      </c>
      <c r="B1003" t="s">
        <v>579</v>
      </c>
      <c r="C1003" t="s">
        <v>573</v>
      </c>
      <c r="D1003">
        <v>1</v>
      </c>
      <c r="E1003" t="s">
        <v>264</v>
      </c>
      <c r="F1003">
        <v>8</v>
      </c>
      <c r="G1003">
        <v>8</v>
      </c>
      <c r="H1003">
        <v>0</v>
      </c>
      <c r="I1003">
        <v>0</v>
      </c>
      <c r="J1003">
        <v>12.5</v>
      </c>
      <c r="K1003">
        <v>2</v>
      </c>
      <c r="L1003" t="s">
        <v>46</v>
      </c>
      <c r="M1003" t="s">
        <v>44</v>
      </c>
      <c r="N1003">
        <v>39663</v>
      </c>
      <c r="O1003" t="s">
        <v>2909</v>
      </c>
      <c r="P1003">
        <v>41</v>
      </c>
      <c r="Q1003">
        <v>54</v>
      </c>
      <c r="R1003" t="s">
        <v>256</v>
      </c>
      <c r="S1003">
        <v>8</v>
      </c>
      <c r="T1003">
        <v>2.4390243902439025E-2</v>
      </c>
      <c r="U1003">
        <v>0.14814814814814814</v>
      </c>
      <c r="V1003">
        <v>0.16463414634146342</v>
      </c>
      <c r="W1003">
        <v>4.5</v>
      </c>
      <c r="X1003">
        <v>45</v>
      </c>
      <c r="Y1003" t="s">
        <v>2787</v>
      </c>
      <c r="Z1003">
        <v>0</v>
      </c>
      <c r="AA1003">
        <v>1</v>
      </c>
      <c r="AB1003">
        <v>0</v>
      </c>
      <c r="AC1003">
        <v>0</v>
      </c>
      <c r="AD1003">
        <v>0</v>
      </c>
      <c r="AE1003">
        <v>9</v>
      </c>
      <c r="AF1003" t="str">
        <f t="shared" si="105"/>
        <v>IH Romaine</v>
      </c>
      <c r="AG1003" t="str">
        <f t="shared" si="106"/>
        <v>IH Romainev Ireland39663</v>
      </c>
      <c r="AH1003">
        <v>11</v>
      </c>
      <c r="AI1003">
        <v>0</v>
      </c>
      <c r="AJ1003">
        <f t="shared" si="107"/>
        <v>1</v>
      </c>
      <c r="AK1003">
        <v>0</v>
      </c>
      <c r="AL1003">
        <f t="shared" si="108"/>
        <v>8</v>
      </c>
      <c r="AM1003">
        <f t="shared" si="109"/>
        <v>2.4390243902439025E-2</v>
      </c>
      <c r="AN1003">
        <f t="shared" si="110"/>
        <v>0.14814814814814814</v>
      </c>
      <c r="AO1003">
        <f t="shared" si="111"/>
        <v>0.16463414634146342</v>
      </c>
    </row>
    <row r="1004" spans="1:41" x14ac:dyDescent="0.3">
      <c r="A1004">
        <v>1003</v>
      </c>
      <c r="B1004" t="s">
        <v>580</v>
      </c>
      <c r="C1004" t="s">
        <v>543</v>
      </c>
      <c r="D1004">
        <v>2</v>
      </c>
      <c r="E1004" t="s">
        <v>264</v>
      </c>
      <c r="F1004">
        <v>10</v>
      </c>
      <c r="G1004">
        <v>7</v>
      </c>
      <c r="H1004">
        <v>0</v>
      </c>
      <c r="I1004">
        <v>0</v>
      </c>
      <c r="J1004">
        <v>28.57</v>
      </c>
      <c r="K1004">
        <v>1</v>
      </c>
      <c r="L1004" t="s">
        <v>32</v>
      </c>
      <c r="M1004" t="s">
        <v>44</v>
      </c>
      <c r="N1004">
        <v>39663</v>
      </c>
      <c r="O1004" t="s">
        <v>2910</v>
      </c>
      <c r="P1004">
        <v>91</v>
      </c>
      <c r="Q1004">
        <v>118</v>
      </c>
      <c r="R1004" t="s">
        <v>256</v>
      </c>
      <c r="S1004">
        <v>10</v>
      </c>
      <c r="T1004">
        <v>2.197802197802198E-2</v>
      </c>
      <c r="U1004">
        <v>5.9322033898305086E-2</v>
      </c>
      <c r="V1004">
        <v>0.37048665620094196</v>
      </c>
      <c r="W1004">
        <v>7.75</v>
      </c>
      <c r="X1004">
        <v>91.17</v>
      </c>
      <c r="Y1004" t="s">
        <v>2787</v>
      </c>
      <c r="Z1004">
        <v>0</v>
      </c>
      <c r="AA1004">
        <v>1</v>
      </c>
      <c r="AB1004">
        <v>0</v>
      </c>
      <c r="AC1004">
        <v>0</v>
      </c>
      <c r="AD1004">
        <v>0</v>
      </c>
      <c r="AE1004">
        <v>19.666666666666668</v>
      </c>
      <c r="AF1004" t="str">
        <f t="shared" si="105"/>
        <v>H Osinde</v>
      </c>
      <c r="AG1004" t="str">
        <f t="shared" si="106"/>
        <v>H Osindev Kenya39663</v>
      </c>
      <c r="AH1004">
        <v>0.33333333333333215</v>
      </c>
      <c r="AI1004">
        <v>0</v>
      </c>
      <c r="AJ1004">
        <f t="shared" si="107"/>
        <v>2</v>
      </c>
      <c r="AK1004">
        <v>0</v>
      </c>
      <c r="AL1004">
        <f t="shared" si="108"/>
        <v>7</v>
      </c>
      <c r="AM1004">
        <f t="shared" si="109"/>
        <v>2.197802197802198E-2</v>
      </c>
      <c r="AN1004">
        <f t="shared" si="110"/>
        <v>5.9322033898305086E-2</v>
      </c>
      <c r="AO1004">
        <f t="shared" si="111"/>
        <v>0.37048665620094196</v>
      </c>
    </row>
    <row r="1005" spans="1:41" x14ac:dyDescent="0.3">
      <c r="A1005">
        <v>1004</v>
      </c>
      <c r="B1005" t="s">
        <v>550</v>
      </c>
      <c r="C1005" t="s">
        <v>543</v>
      </c>
      <c r="D1005">
        <v>4</v>
      </c>
      <c r="E1005" t="s">
        <v>264</v>
      </c>
      <c r="F1005">
        <v>18</v>
      </c>
      <c r="G1005">
        <v>10</v>
      </c>
      <c r="H1005">
        <v>0</v>
      </c>
      <c r="I1005">
        <v>0</v>
      </c>
      <c r="J1005">
        <v>40</v>
      </c>
      <c r="K1005">
        <v>1</v>
      </c>
      <c r="L1005" t="s">
        <v>32</v>
      </c>
      <c r="M1005" t="s">
        <v>44</v>
      </c>
      <c r="N1005">
        <v>39663</v>
      </c>
      <c r="O1005" t="s">
        <v>2910</v>
      </c>
      <c r="P1005">
        <v>91</v>
      </c>
      <c r="Q1005">
        <v>118</v>
      </c>
      <c r="R1005" t="s">
        <v>256</v>
      </c>
      <c r="S1005">
        <v>10</v>
      </c>
      <c r="T1005">
        <v>4.3956043956043959E-2</v>
      </c>
      <c r="U1005">
        <v>8.4745762711864403E-2</v>
      </c>
      <c r="V1005">
        <v>0.51868131868131873</v>
      </c>
      <c r="W1005">
        <v>3.33</v>
      </c>
      <c r="X1005">
        <v>30.3</v>
      </c>
      <c r="Y1005" t="s">
        <v>2787</v>
      </c>
      <c r="Z1005">
        <v>0</v>
      </c>
      <c r="AA1005">
        <v>1</v>
      </c>
      <c r="AB1005">
        <v>0</v>
      </c>
      <c r="AC1005">
        <v>0</v>
      </c>
      <c r="AD1005">
        <v>0</v>
      </c>
      <c r="AE1005">
        <v>19.666666666666668</v>
      </c>
      <c r="AF1005" t="str">
        <f t="shared" si="105"/>
        <v>ZE Surkari</v>
      </c>
      <c r="AG1005" t="str">
        <f t="shared" si="106"/>
        <v>ZE Surkariv Kenya39663</v>
      </c>
      <c r="AH1005">
        <v>0.33333333333333215</v>
      </c>
      <c r="AI1005">
        <v>0</v>
      </c>
      <c r="AJ1005">
        <f t="shared" si="107"/>
        <v>4</v>
      </c>
      <c r="AK1005">
        <v>0</v>
      </c>
      <c r="AL1005">
        <f t="shared" si="108"/>
        <v>10</v>
      </c>
      <c r="AM1005">
        <f t="shared" si="109"/>
        <v>4.3956043956043959E-2</v>
      </c>
      <c r="AN1005">
        <f t="shared" si="110"/>
        <v>8.4745762711864403E-2</v>
      </c>
      <c r="AO1005">
        <f t="shared" si="111"/>
        <v>0.51868131868131873</v>
      </c>
    </row>
    <row r="1006" spans="1:41" x14ac:dyDescent="0.3">
      <c r="A1006">
        <v>1005</v>
      </c>
      <c r="B1006" t="s">
        <v>551</v>
      </c>
      <c r="C1006" t="s">
        <v>546</v>
      </c>
      <c r="D1006">
        <v>4</v>
      </c>
      <c r="E1006" t="s">
        <v>264</v>
      </c>
      <c r="F1006">
        <v>15</v>
      </c>
      <c r="G1006">
        <v>10</v>
      </c>
      <c r="H1006">
        <v>0</v>
      </c>
      <c r="I1006">
        <v>0</v>
      </c>
      <c r="J1006">
        <v>40</v>
      </c>
      <c r="K1006">
        <v>1</v>
      </c>
      <c r="L1006" t="s">
        <v>48</v>
      </c>
      <c r="M1006" t="s">
        <v>44</v>
      </c>
      <c r="N1006">
        <v>39663</v>
      </c>
      <c r="O1006" t="s">
        <v>2908</v>
      </c>
      <c r="P1006">
        <v>100</v>
      </c>
      <c r="Q1006">
        <v>106</v>
      </c>
      <c r="R1006" t="s">
        <v>255</v>
      </c>
      <c r="S1006">
        <v>2</v>
      </c>
      <c r="T1006">
        <v>0.04</v>
      </c>
      <c r="U1006">
        <v>9.4339622641509441E-2</v>
      </c>
      <c r="V1006">
        <v>0.42399999999999999</v>
      </c>
      <c r="W1006">
        <v>20.350000000000001</v>
      </c>
      <c r="X1006">
        <v>111.12</v>
      </c>
      <c r="Y1006" t="s">
        <v>2789</v>
      </c>
      <c r="Z1006">
        <v>0</v>
      </c>
      <c r="AA1006">
        <v>0</v>
      </c>
      <c r="AB1006">
        <v>1</v>
      </c>
      <c r="AC1006">
        <v>0</v>
      </c>
      <c r="AD1006">
        <v>0</v>
      </c>
      <c r="AE1006">
        <v>17.666666666666668</v>
      </c>
      <c r="AF1006" t="str">
        <f t="shared" si="105"/>
        <v>WTS Porterfield</v>
      </c>
      <c r="AG1006" t="str">
        <f t="shared" si="106"/>
        <v>WTS Porterfieldv Bermuda39663</v>
      </c>
      <c r="AH1006">
        <v>2.3333333333333321</v>
      </c>
      <c r="AI1006">
        <v>0</v>
      </c>
      <c r="AJ1006">
        <f t="shared" si="107"/>
        <v>4</v>
      </c>
      <c r="AK1006">
        <v>0</v>
      </c>
      <c r="AL1006">
        <f t="shared" si="108"/>
        <v>10</v>
      </c>
      <c r="AM1006">
        <f t="shared" si="109"/>
        <v>0.04</v>
      </c>
      <c r="AN1006">
        <f t="shared" si="110"/>
        <v>9.4339622641509441E-2</v>
      </c>
      <c r="AO1006">
        <f t="shared" si="111"/>
        <v>0.42399999999999999</v>
      </c>
    </row>
    <row r="1007" spans="1:41" x14ac:dyDescent="0.3">
      <c r="A1007">
        <v>1006</v>
      </c>
      <c r="B1007" t="s">
        <v>574</v>
      </c>
      <c r="C1007" t="s">
        <v>573</v>
      </c>
      <c r="D1007">
        <v>4</v>
      </c>
      <c r="E1007" t="s">
        <v>264</v>
      </c>
      <c r="F1007">
        <v>9</v>
      </c>
      <c r="G1007">
        <v>6</v>
      </c>
      <c r="H1007">
        <v>0</v>
      </c>
      <c r="I1007">
        <v>0</v>
      </c>
      <c r="J1007">
        <v>66.66</v>
      </c>
      <c r="K1007">
        <v>2</v>
      </c>
      <c r="L1007" t="s">
        <v>46</v>
      </c>
      <c r="M1007" t="s">
        <v>44</v>
      </c>
      <c r="N1007">
        <v>39663</v>
      </c>
      <c r="O1007" t="s">
        <v>2909</v>
      </c>
      <c r="P1007">
        <v>41</v>
      </c>
      <c r="Q1007">
        <v>54</v>
      </c>
      <c r="R1007" t="s">
        <v>256</v>
      </c>
      <c r="S1007">
        <v>8</v>
      </c>
      <c r="T1007">
        <v>9.7560975609756101E-2</v>
      </c>
      <c r="U1007">
        <v>0.1111111111111111</v>
      </c>
      <c r="V1007">
        <v>0.87804878048780499</v>
      </c>
      <c r="W1007">
        <v>4.33</v>
      </c>
      <c r="X1007">
        <v>46.42</v>
      </c>
      <c r="Y1007" t="s">
        <v>2787</v>
      </c>
      <c r="Z1007">
        <v>0</v>
      </c>
      <c r="AA1007">
        <v>1</v>
      </c>
      <c r="AB1007">
        <v>0</v>
      </c>
      <c r="AC1007">
        <v>0</v>
      </c>
      <c r="AD1007">
        <v>0</v>
      </c>
      <c r="AE1007">
        <v>9</v>
      </c>
      <c r="AF1007" t="str">
        <f t="shared" si="105"/>
        <v>J Edness</v>
      </c>
      <c r="AG1007" t="str">
        <f t="shared" si="106"/>
        <v>J Ednessv Ireland39663</v>
      </c>
      <c r="AH1007">
        <v>11</v>
      </c>
      <c r="AI1007">
        <v>0</v>
      </c>
      <c r="AJ1007">
        <f t="shared" si="107"/>
        <v>4</v>
      </c>
      <c r="AK1007">
        <v>0</v>
      </c>
      <c r="AL1007">
        <f t="shared" si="108"/>
        <v>6</v>
      </c>
      <c r="AM1007">
        <f t="shared" si="109"/>
        <v>9.7560975609756101E-2</v>
      </c>
      <c r="AN1007">
        <f t="shared" si="110"/>
        <v>0.1111111111111111</v>
      </c>
      <c r="AO1007">
        <f t="shared" si="111"/>
        <v>0.87804878048780499</v>
      </c>
    </row>
    <row r="1008" spans="1:41" x14ac:dyDescent="0.3">
      <c r="A1008">
        <v>1007</v>
      </c>
      <c r="B1008" t="s">
        <v>435</v>
      </c>
      <c r="C1008" t="s">
        <v>432</v>
      </c>
      <c r="D1008">
        <v>5</v>
      </c>
      <c r="E1008" t="s">
        <v>264</v>
      </c>
      <c r="F1008">
        <v>7</v>
      </c>
      <c r="G1008">
        <v>6</v>
      </c>
      <c r="H1008">
        <v>0</v>
      </c>
      <c r="I1008">
        <v>0</v>
      </c>
      <c r="J1008">
        <v>83.33</v>
      </c>
      <c r="K1008">
        <v>2</v>
      </c>
      <c r="L1008" t="s">
        <v>47</v>
      </c>
      <c r="M1008" t="s">
        <v>44</v>
      </c>
      <c r="N1008">
        <v>39663</v>
      </c>
      <c r="O1008" t="s">
        <v>2911</v>
      </c>
      <c r="P1008">
        <v>92</v>
      </c>
      <c r="Q1008">
        <v>107</v>
      </c>
      <c r="R1008" t="s">
        <v>255</v>
      </c>
      <c r="S1008">
        <v>6</v>
      </c>
      <c r="T1008">
        <v>5.434782608695652E-2</v>
      </c>
      <c r="U1008">
        <v>5.6074766355140186E-2</v>
      </c>
      <c r="V1008">
        <v>0.96920289855072461</v>
      </c>
      <c r="W1008">
        <v>9.2200000000000006</v>
      </c>
      <c r="X1008">
        <v>90.21</v>
      </c>
      <c r="Y1008" t="s">
        <v>2787</v>
      </c>
      <c r="Z1008">
        <v>0</v>
      </c>
      <c r="AA1008">
        <v>1</v>
      </c>
      <c r="AB1008">
        <v>0</v>
      </c>
      <c r="AC1008">
        <v>0</v>
      </c>
      <c r="AD1008">
        <v>0</v>
      </c>
      <c r="AE1008">
        <v>17.833333333333332</v>
      </c>
      <c r="AF1008" t="str">
        <f t="shared" si="105"/>
        <v>JK Kamande</v>
      </c>
      <c r="AG1008" t="str">
        <f t="shared" si="106"/>
        <v>JK Kamandev Canada39663</v>
      </c>
      <c r="AH1008">
        <v>2.1666666666666679</v>
      </c>
      <c r="AI1008">
        <v>0</v>
      </c>
      <c r="AJ1008">
        <f t="shared" si="107"/>
        <v>5</v>
      </c>
      <c r="AK1008">
        <v>0</v>
      </c>
      <c r="AL1008">
        <f t="shared" si="108"/>
        <v>6</v>
      </c>
      <c r="AM1008">
        <f t="shared" si="109"/>
        <v>5.434782608695652E-2</v>
      </c>
      <c r="AN1008">
        <f t="shared" si="110"/>
        <v>5.6074766355140186E-2</v>
      </c>
      <c r="AO1008">
        <f t="shared" si="111"/>
        <v>0.96920289855072461</v>
      </c>
    </row>
    <row r="1009" spans="1:41" x14ac:dyDescent="0.3">
      <c r="A1009">
        <v>1008</v>
      </c>
      <c r="B1009" t="s">
        <v>564</v>
      </c>
      <c r="C1009" t="s">
        <v>546</v>
      </c>
      <c r="D1009">
        <v>5</v>
      </c>
      <c r="E1009" t="s">
        <v>264</v>
      </c>
      <c r="F1009">
        <v>7</v>
      </c>
      <c r="G1009">
        <v>4</v>
      </c>
      <c r="H1009">
        <v>1</v>
      </c>
      <c r="I1009">
        <v>0</v>
      </c>
      <c r="J1009">
        <v>125</v>
      </c>
      <c r="K1009">
        <v>1</v>
      </c>
      <c r="L1009" t="s">
        <v>48</v>
      </c>
      <c r="M1009" t="s">
        <v>44</v>
      </c>
      <c r="N1009">
        <v>39663</v>
      </c>
      <c r="O1009" t="s">
        <v>2908</v>
      </c>
      <c r="P1009">
        <v>100</v>
      </c>
      <c r="Q1009">
        <v>106</v>
      </c>
      <c r="R1009" t="s">
        <v>255</v>
      </c>
      <c r="S1009">
        <v>2</v>
      </c>
      <c r="T1009">
        <v>0.05</v>
      </c>
      <c r="U1009">
        <v>3.7735849056603772E-2</v>
      </c>
      <c r="V1009">
        <v>1.3250000000000002</v>
      </c>
      <c r="W1009">
        <v>17.920000000000002</v>
      </c>
      <c r="X1009">
        <v>98.1</v>
      </c>
      <c r="Y1009" t="s">
        <v>2789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17.666666666666668</v>
      </c>
      <c r="AF1009" t="str">
        <f t="shared" si="105"/>
        <v>NJ O'Brien</v>
      </c>
      <c r="AG1009" t="str">
        <f t="shared" si="106"/>
        <v>NJ O'Brienv Bermuda39663</v>
      </c>
      <c r="AH1009">
        <v>2.3333333333333321</v>
      </c>
      <c r="AI1009">
        <v>0</v>
      </c>
      <c r="AJ1009">
        <f t="shared" si="107"/>
        <v>5</v>
      </c>
      <c r="AK1009">
        <v>0</v>
      </c>
      <c r="AL1009">
        <f t="shared" si="108"/>
        <v>4</v>
      </c>
      <c r="AM1009">
        <f t="shared" si="109"/>
        <v>0.05</v>
      </c>
      <c r="AN1009">
        <f t="shared" si="110"/>
        <v>3.7735849056603772E-2</v>
      </c>
      <c r="AO1009">
        <f t="shared" si="111"/>
        <v>1.3250000000000002</v>
      </c>
    </row>
    <row r="1010" spans="1:41" x14ac:dyDescent="0.3">
      <c r="A1010">
        <v>1009</v>
      </c>
      <c r="B1010" t="s">
        <v>581</v>
      </c>
      <c r="C1010" t="s">
        <v>546</v>
      </c>
      <c r="D1010">
        <v>5</v>
      </c>
      <c r="E1010" t="s">
        <v>264</v>
      </c>
      <c r="F1010">
        <v>17</v>
      </c>
      <c r="G1010">
        <v>7</v>
      </c>
      <c r="H1010">
        <v>0</v>
      </c>
      <c r="I1010">
        <v>0</v>
      </c>
      <c r="J1010">
        <v>71.42</v>
      </c>
      <c r="K1010">
        <v>1</v>
      </c>
      <c r="L1010" t="s">
        <v>48</v>
      </c>
      <c r="M1010" t="s">
        <v>44</v>
      </c>
      <c r="N1010">
        <v>39663</v>
      </c>
      <c r="O1010" t="s">
        <v>2908</v>
      </c>
      <c r="P1010">
        <v>100</v>
      </c>
      <c r="Q1010">
        <v>106</v>
      </c>
      <c r="R1010" t="s">
        <v>255</v>
      </c>
      <c r="S1010">
        <v>2</v>
      </c>
      <c r="T1010">
        <v>0.05</v>
      </c>
      <c r="U1010">
        <v>6.6037735849056603E-2</v>
      </c>
      <c r="V1010">
        <v>0.75714285714285723</v>
      </c>
      <c r="W1010">
        <v>15.26</v>
      </c>
      <c r="X1010">
        <v>129.37</v>
      </c>
      <c r="Y1010" t="s">
        <v>2789</v>
      </c>
      <c r="Z1010">
        <v>0</v>
      </c>
      <c r="AA1010">
        <v>0</v>
      </c>
      <c r="AB1010">
        <v>1</v>
      </c>
      <c r="AC1010">
        <v>0</v>
      </c>
      <c r="AD1010">
        <v>0</v>
      </c>
      <c r="AE1010">
        <v>17.666666666666668</v>
      </c>
      <c r="AF1010" t="str">
        <f t="shared" si="105"/>
        <v>AR Cusack</v>
      </c>
      <c r="AG1010" t="str">
        <f t="shared" si="106"/>
        <v>AR Cusackv Bermuda39663</v>
      </c>
      <c r="AH1010">
        <v>2.3333333333333321</v>
      </c>
      <c r="AI1010">
        <v>0</v>
      </c>
      <c r="AJ1010">
        <f t="shared" si="107"/>
        <v>5</v>
      </c>
      <c r="AK1010">
        <v>0</v>
      </c>
      <c r="AL1010">
        <f t="shared" si="108"/>
        <v>7</v>
      </c>
      <c r="AM1010">
        <f t="shared" si="109"/>
        <v>0.05</v>
      </c>
      <c r="AN1010">
        <f t="shared" si="110"/>
        <v>6.6037735849056603E-2</v>
      </c>
      <c r="AO1010">
        <f t="shared" si="111"/>
        <v>0.75714285714285723</v>
      </c>
    </row>
    <row r="1011" spans="1:41" x14ac:dyDescent="0.3">
      <c r="A1011">
        <v>1010</v>
      </c>
      <c r="B1011" t="s">
        <v>576</v>
      </c>
      <c r="C1011" t="s">
        <v>573</v>
      </c>
      <c r="D1011">
        <v>6</v>
      </c>
      <c r="E1011" t="s">
        <v>264</v>
      </c>
      <c r="F1011">
        <v>15</v>
      </c>
      <c r="G1011">
        <v>11</v>
      </c>
      <c r="H1011">
        <v>1</v>
      </c>
      <c r="I1011">
        <v>0</v>
      </c>
      <c r="J1011">
        <v>54.54</v>
      </c>
      <c r="K1011">
        <v>1</v>
      </c>
      <c r="L1011" t="s">
        <v>34</v>
      </c>
      <c r="M1011" t="s">
        <v>44</v>
      </c>
      <c r="N1011">
        <v>39663</v>
      </c>
      <c r="O1011" t="s">
        <v>2907</v>
      </c>
      <c r="P1011">
        <v>99</v>
      </c>
      <c r="Q1011">
        <v>120</v>
      </c>
      <c r="R1011" t="s">
        <v>256</v>
      </c>
      <c r="S1011">
        <v>7</v>
      </c>
      <c r="T1011">
        <v>6.0606060606060608E-2</v>
      </c>
      <c r="U1011">
        <v>9.166666666666666E-2</v>
      </c>
      <c r="V1011">
        <v>0.66115702479338845</v>
      </c>
      <c r="W1011">
        <v>4.33</v>
      </c>
      <c r="X1011">
        <v>76.47</v>
      </c>
      <c r="Y1011" t="s">
        <v>2787</v>
      </c>
      <c r="Z1011">
        <v>0</v>
      </c>
      <c r="AA1011">
        <v>1</v>
      </c>
      <c r="AB1011">
        <v>0</v>
      </c>
      <c r="AC1011">
        <v>0</v>
      </c>
      <c r="AD1011">
        <v>0</v>
      </c>
      <c r="AE1011">
        <v>20</v>
      </c>
      <c r="AF1011" t="str">
        <f t="shared" si="105"/>
        <v>CR Foggo</v>
      </c>
      <c r="AG1011" t="str">
        <f t="shared" si="106"/>
        <v>CR Foggov Scotland39663</v>
      </c>
      <c r="AH1011">
        <v>0</v>
      </c>
      <c r="AI1011">
        <v>0</v>
      </c>
      <c r="AJ1011">
        <f t="shared" si="107"/>
        <v>6</v>
      </c>
      <c r="AK1011">
        <v>0</v>
      </c>
      <c r="AL1011">
        <f t="shared" si="108"/>
        <v>11</v>
      </c>
      <c r="AM1011">
        <f t="shared" si="109"/>
        <v>6.0606060606060608E-2</v>
      </c>
      <c r="AN1011">
        <f t="shared" si="110"/>
        <v>9.166666666666666E-2</v>
      </c>
      <c r="AO1011">
        <f t="shared" si="111"/>
        <v>0.66115702479338845</v>
      </c>
    </row>
    <row r="1012" spans="1:41" x14ac:dyDescent="0.3">
      <c r="A1012">
        <v>1011</v>
      </c>
      <c r="B1012" t="s">
        <v>562</v>
      </c>
      <c r="C1012" t="s">
        <v>543</v>
      </c>
      <c r="D1012">
        <v>6</v>
      </c>
      <c r="E1012" t="s">
        <v>264</v>
      </c>
      <c r="F1012">
        <v>12</v>
      </c>
      <c r="G1012">
        <v>13</v>
      </c>
      <c r="H1012">
        <v>0</v>
      </c>
      <c r="I1012">
        <v>0</v>
      </c>
      <c r="J1012">
        <v>46.15</v>
      </c>
      <c r="K1012">
        <v>1</v>
      </c>
      <c r="L1012" t="s">
        <v>32</v>
      </c>
      <c r="M1012" t="s">
        <v>44</v>
      </c>
      <c r="N1012">
        <v>39663</v>
      </c>
      <c r="O1012" t="s">
        <v>2910</v>
      </c>
      <c r="P1012">
        <v>91</v>
      </c>
      <c r="Q1012">
        <v>118</v>
      </c>
      <c r="R1012" t="s">
        <v>256</v>
      </c>
      <c r="S1012">
        <v>10</v>
      </c>
      <c r="T1012">
        <v>6.5934065934065936E-2</v>
      </c>
      <c r="U1012">
        <v>0.11016949152542373</v>
      </c>
      <c r="V1012">
        <v>0.59847844463229083</v>
      </c>
      <c r="W1012">
        <v>8.8000000000000007</v>
      </c>
      <c r="X1012">
        <v>110</v>
      </c>
      <c r="Y1012" t="s">
        <v>2787</v>
      </c>
      <c r="Z1012">
        <v>0</v>
      </c>
      <c r="AA1012">
        <v>1</v>
      </c>
      <c r="AB1012">
        <v>0</v>
      </c>
      <c r="AC1012">
        <v>0</v>
      </c>
      <c r="AD1012">
        <v>0</v>
      </c>
      <c r="AE1012">
        <v>19.666666666666668</v>
      </c>
      <c r="AF1012" t="str">
        <f t="shared" si="105"/>
        <v>JM Davison</v>
      </c>
      <c r="AG1012" t="str">
        <f t="shared" si="106"/>
        <v>JM Davisonv Kenya39663</v>
      </c>
      <c r="AH1012">
        <v>0.33333333333333215</v>
      </c>
      <c r="AI1012">
        <v>0</v>
      </c>
      <c r="AJ1012">
        <f t="shared" si="107"/>
        <v>6</v>
      </c>
      <c r="AK1012">
        <v>0</v>
      </c>
      <c r="AL1012">
        <f t="shared" si="108"/>
        <v>13</v>
      </c>
      <c r="AM1012">
        <f t="shared" si="109"/>
        <v>6.5934065934065936E-2</v>
      </c>
      <c r="AN1012">
        <f t="shared" si="110"/>
        <v>0.11016949152542373</v>
      </c>
      <c r="AO1012">
        <f t="shared" si="111"/>
        <v>0.59847844463229083</v>
      </c>
    </row>
    <row r="1013" spans="1:41" x14ac:dyDescent="0.3">
      <c r="A1013">
        <v>1012</v>
      </c>
      <c r="B1013" t="s">
        <v>560</v>
      </c>
      <c r="C1013" t="s">
        <v>543</v>
      </c>
      <c r="D1013">
        <v>6</v>
      </c>
      <c r="E1013" t="s">
        <v>264</v>
      </c>
      <c r="F1013">
        <v>7</v>
      </c>
      <c r="G1013">
        <v>4</v>
      </c>
      <c r="H1013">
        <v>1</v>
      </c>
      <c r="I1013">
        <v>0</v>
      </c>
      <c r="J1013">
        <v>150</v>
      </c>
      <c r="K1013">
        <v>1</v>
      </c>
      <c r="L1013" t="s">
        <v>32</v>
      </c>
      <c r="M1013" t="s">
        <v>44</v>
      </c>
      <c r="N1013">
        <v>39663</v>
      </c>
      <c r="O1013" t="s">
        <v>2910</v>
      </c>
      <c r="P1013">
        <v>91</v>
      </c>
      <c r="Q1013">
        <v>118</v>
      </c>
      <c r="R1013" t="s">
        <v>256</v>
      </c>
      <c r="S1013">
        <v>10</v>
      </c>
      <c r="T1013">
        <v>6.5934065934065936E-2</v>
      </c>
      <c r="U1013">
        <v>3.3898305084745763E-2</v>
      </c>
      <c r="V1013">
        <v>1.945054945054945</v>
      </c>
      <c r="W1013">
        <v>16.16</v>
      </c>
      <c r="X1013">
        <v>110.22</v>
      </c>
      <c r="Y1013" t="s">
        <v>2789</v>
      </c>
      <c r="Z1013">
        <v>0</v>
      </c>
      <c r="AA1013">
        <v>0</v>
      </c>
      <c r="AB1013">
        <v>1</v>
      </c>
      <c r="AC1013">
        <v>0</v>
      </c>
      <c r="AD1013">
        <v>0</v>
      </c>
      <c r="AE1013">
        <v>19.666666666666668</v>
      </c>
      <c r="AF1013" t="str">
        <f t="shared" si="105"/>
        <v>AM Samad</v>
      </c>
      <c r="AG1013" t="str">
        <f t="shared" si="106"/>
        <v>AM Samadv Kenya39663</v>
      </c>
      <c r="AH1013">
        <v>0.33333333333333215</v>
      </c>
      <c r="AI1013">
        <v>0</v>
      </c>
      <c r="AJ1013">
        <f t="shared" si="107"/>
        <v>6</v>
      </c>
      <c r="AK1013">
        <v>0</v>
      </c>
      <c r="AL1013">
        <f t="shared" si="108"/>
        <v>4</v>
      </c>
      <c r="AM1013">
        <f t="shared" si="109"/>
        <v>6.5934065934065936E-2</v>
      </c>
      <c r="AN1013">
        <f t="shared" si="110"/>
        <v>3.3898305084745763E-2</v>
      </c>
      <c r="AO1013">
        <f t="shared" si="111"/>
        <v>1.945054945054945</v>
      </c>
    </row>
    <row r="1014" spans="1:41" x14ac:dyDescent="0.3">
      <c r="A1014">
        <v>1013</v>
      </c>
      <c r="B1014" t="s">
        <v>565</v>
      </c>
      <c r="C1014" t="s">
        <v>543</v>
      </c>
      <c r="D1014">
        <v>6</v>
      </c>
      <c r="E1014" t="s">
        <v>264</v>
      </c>
      <c r="F1014">
        <v>9</v>
      </c>
      <c r="G1014">
        <v>7</v>
      </c>
      <c r="H1014">
        <v>1</v>
      </c>
      <c r="I1014">
        <v>0</v>
      </c>
      <c r="J1014">
        <v>85.71</v>
      </c>
      <c r="K1014">
        <v>1</v>
      </c>
      <c r="L1014" t="s">
        <v>32</v>
      </c>
      <c r="M1014" t="s">
        <v>44</v>
      </c>
      <c r="N1014">
        <v>39663</v>
      </c>
      <c r="O1014" t="s">
        <v>2910</v>
      </c>
      <c r="P1014">
        <v>91</v>
      </c>
      <c r="Q1014">
        <v>118</v>
      </c>
      <c r="R1014" t="s">
        <v>256</v>
      </c>
      <c r="S1014">
        <v>10</v>
      </c>
      <c r="T1014">
        <v>6.5934065934065936E-2</v>
      </c>
      <c r="U1014">
        <v>5.9322033898305086E-2</v>
      </c>
      <c r="V1014">
        <v>1.1114599686028257</v>
      </c>
      <c r="W1014">
        <v>11.11</v>
      </c>
      <c r="X1014">
        <v>81.3</v>
      </c>
      <c r="Y1014" t="s">
        <v>2787</v>
      </c>
      <c r="Z1014">
        <v>0</v>
      </c>
      <c r="AA1014">
        <v>1</v>
      </c>
      <c r="AB1014">
        <v>0</v>
      </c>
      <c r="AC1014">
        <v>0</v>
      </c>
      <c r="AD1014">
        <v>0</v>
      </c>
      <c r="AE1014">
        <v>19.666666666666668</v>
      </c>
      <c r="AF1014" t="str">
        <f t="shared" si="105"/>
        <v>S Dhaniram</v>
      </c>
      <c r="AG1014" t="str">
        <f t="shared" si="106"/>
        <v>S Dhaniramv Kenya39663</v>
      </c>
      <c r="AH1014">
        <v>0.33333333333333215</v>
      </c>
      <c r="AI1014">
        <v>0</v>
      </c>
      <c r="AJ1014">
        <f t="shared" si="107"/>
        <v>6</v>
      </c>
      <c r="AK1014">
        <v>0</v>
      </c>
      <c r="AL1014">
        <f t="shared" si="108"/>
        <v>7</v>
      </c>
      <c r="AM1014">
        <f t="shared" si="109"/>
        <v>6.5934065934065936E-2</v>
      </c>
      <c r="AN1014">
        <f t="shared" si="110"/>
        <v>5.9322033898305086E-2</v>
      </c>
      <c r="AO1014">
        <f t="shared" si="111"/>
        <v>1.1114599686028257</v>
      </c>
    </row>
    <row r="1015" spans="1:41" x14ac:dyDescent="0.3">
      <c r="A1015">
        <v>1014</v>
      </c>
      <c r="B1015" t="s">
        <v>545</v>
      </c>
      <c r="C1015" t="s">
        <v>546</v>
      </c>
      <c r="D1015">
        <v>6</v>
      </c>
      <c r="E1015" t="s">
        <v>264</v>
      </c>
      <c r="F1015">
        <v>13</v>
      </c>
      <c r="G1015">
        <v>9</v>
      </c>
      <c r="H1015">
        <v>1</v>
      </c>
      <c r="I1015">
        <v>0</v>
      </c>
      <c r="J1015">
        <v>66.66</v>
      </c>
      <c r="K1015">
        <v>1</v>
      </c>
      <c r="L1015" t="s">
        <v>48</v>
      </c>
      <c r="M1015" t="s">
        <v>44</v>
      </c>
      <c r="N1015">
        <v>39663</v>
      </c>
      <c r="O1015" t="s">
        <v>2908</v>
      </c>
      <c r="P1015">
        <v>100</v>
      </c>
      <c r="Q1015">
        <v>106</v>
      </c>
      <c r="R1015" t="s">
        <v>255</v>
      </c>
      <c r="S1015">
        <v>2</v>
      </c>
      <c r="T1015">
        <v>0.06</v>
      </c>
      <c r="U1015">
        <v>8.4905660377358486E-2</v>
      </c>
      <c r="V1015">
        <v>0.70666666666666667</v>
      </c>
      <c r="W1015">
        <v>21.21</v>
      </c>
      <c r="X1015">
        <v>130.91999999999999</v>
      </c>
      <c r="Y1015" t="s">
        <v>2789</v>
      </c>
      <c r="Z1015">
        <v>0</v>
      </c>
      <c r="AA1015">
        <v>0</v>
      </c>
      <c r="AB1015">
        <v>1</v>
      </c>
      <c r="AC1015">
        <v>0</v>
      </c>
      <c r="AD1015">
        <v>0</v>
      </c>
      <c r="AE1015">
        <v>17.666666666666668</v>
      </c>
      <c r="AF1015" t="str">
        <f t="shared" si="105"/>
        <v>KJ O'Brien</v>
      </c>
      <c r="AG1015" t="str">
        <f t="shared" si="106"/>
        <v>KJ O'Brienv Bermuda39663</v>
      </c>
      <c r="AH1015">
        <v>2.3333333333333321</v>
      </c>
      <c r="AI1015">
        <v>0</v>
      </c>
      <c r="AJ1015">
        <f t="shared" si="107"/>
        <v>6</v>
      </c>
      <c r="AK1015">
        <v>0</v>
      </c>
      <c r="AL1015">
        <f t="shared" si="108"/>
        <v>9</v>
      </c>
      <c r="AM1015">
        <f t="shared" si="109"/>
        <v>0.06</v>
      </c>
      <c r="AN1015">
        <f t="shared" si="110"/>
        <v>8.4905660377358486E-2</v>
      </c>
      <c r="AO1015">
        <f t="shared" si="111"/>
        <v>0.70666666666666667</v>
      </c>
    </row>
    <row r="1016" spans="1:41" x14ac:dyDescent="0.3">
      <c r="A1016">
        <v>1015</v>
      </c>
      <c r="B1016" t="s">
        <v>582</v>
      </c>
      <c r="C1016" t="s">
        <v>573</v>
      </c>
      <c r="D1016">
        <v>6</v>
      </c>
      <c r="E1016" t="s">
        <v>264</v>
      </c>
      <c r="F1016">
        <v>18</v>
      </c>
      <c r="G1016">
        <v>8</v>
      </c>
      <c r="H1016">
        <v>0</v>
      </c>
      <c r="I1016">
        <v>0</v>
      </c>
      <c r="J1016">
        <v>75</v>
      </c>
      <c r="K1016">
        <v>2</v>
      </c>
      <c r="L1016" t="s">
        <v>46</v>
      </c>
      <c r="M1016" t="s">
        <v>44</v>
      </c>
      <c r="N1016">
        <v>39663</v>
      </c>
      <c r="O1016" t="s">
        <v>2909</v>
      </c>
      <c r="P1016">
        <v>41</v>
      </c>
      <c r="Q1016">
        <v>54</v>
      </c>
      <c r="R1016" t="s">
        <v>256</v>
      </c>
      <c r="S1016">
        <v>8</v>
      </c>
      <c r="T1016">
        <v>0.14634146341463414</v>
      </c>
      <c r="U1016">
        <v>0.14814814814814814</v>
      </c>
      <c r="V1016">
        <v>0.98780487804878048</v>
      </c>
      <c r="W1016">
        <v>11.33</v>
      </c>
      <c r="X1016">
        <v>64.150000000000006</v>
      </c>
      <c r="Y1016" t="s">
        <v>2787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9</v>
      </c>
      <c r="AF1016" t="str">
        <f t="shared" si="105"/>
        <v>OL Pitcher</v>
      </c>
      <c r="AG1016" t="str">
        <f t="shared" si="106"/>
        <v>OL Pitcherv Ireland39663</v>
      </c>
      <c r="AH1016">
        <v>11</v>
      </c>
      <c r="AI1016">
        <v>0</v>
      </c>
      <c r="AJ1016">
        <f t="shared" si="107"/>
        <v>6</v>
      </c>
      <c r="AK1016">
        <v>0</v>
      </c>
      <c r="AL1016">
        <f t="shared" si="108"/>
        <v>8</v>
      </c>
      <c r="AM1016">
        <f t="shared" si="109"/>
        <v>0.14634146341463414</v>
      </c>
      <c r="AN1016">
        <f t="shared" si="110"/>
        <v>0.14814814814814814</v>
      </c>
      <c r="AO1016">
        <f t="shared" si="111"/>
        <v>0.98780487804878048</v>
      </c>
    </row>
    <row r="1017" spans="1:41" x14ac:dyDescent="0.3">
      <c r="A1017">
        <v>1016</v>
      </c>
      <c r="B1017" t="s">
        <v>472</v>
      </c>
      <c r="C1017" t="s">
        <v>459</v>
      </c>
      <c r="D1017">
        <v>7</v>
      </c>
      <c r="E1017" t="s">
        <v>264</v>
      </c>
      <c r="F1017">
        <v>11</v>
      </c>
      <c r="G1017">
        <v>11</v>
      </c>
      <c r="H1017">
        <v>1</v>
      </c>
      <c r="I1017">
        <v>0</v>
      </c>
      <c r="J1017">
        <v>63.63</v>
      </c>
      <c r="K1017">
        <v>2</v>
      </c>
      <c r="L1017" t="s">
        <v>48</v>
      </c>
      <c r="M1017" t="s">
        <v>44</v>
      </c>
      <c r="N1017">
        <v>39663</v>
      </c>
      <c r="O1017" t="s">
        <v>2908</v>
      </c>
      <c r="P1017">
        <v>100</v>
      </c>
      <c r="Q1017">
        <v>106</v>
      </c>
      <c r="R1017" t="s">
        <v>255</v>
      </c>
      <c r="S1017">
        <v>2</v>
      </c>
      <c r="T1017">
        <v>7.0000000000000007E-2</v>
      </c>
      <c r="U1017">
        <v>0.10377358490566038</v>
      </c>
      <c r="V1017">
        <v>0.67454545454545456</v>
      </c>
      <c r="W1017">
        <v>15.22</v>
      </c>
      <c r="X1017">
        <v>107.87</v>
      </c>
      <c r="Y1017" t="s">
        <v>2789</v>
      </c>
      <c r="Z1017">
        <v>0</v>
      </c>
      <c r="AA1017">
        <v>0</v>
      </c>
      <c r="AB1017">
        <v>1</v>
      </c>
      <c r="AC1017">
        <v>0</v>
      </c>
      <c r="AD1017">
        <v>0</v>
      </c>
      <c r="AE1017">
        <v>17.666666666666668</v>
      </c>
      <c r="AF1017" t="str">
        <f t="shared" si="105"/>
        <v>DF Watts</v>
      </c>
      <c r="AG1017" t="str">
        <f t="shared" si="106"/>
        <v>DF Wattsv Bermuda39663</v>
      </c>
      <c r="AH1017">
        <v>2.3333333333333321</v>
      </c>
      <c r="AI1017">
        <v>0</v>
      </c>
      <c r="AJ1017">
        <f t="shared" si="107"/>
        <v>7</v>
      </c>
      <c r="AK1017">
        <v>0</v>
      </c>
      <c r="AL1017">
        <f t="shared" si="108"/>
        <v>11</v>
      </c>
      <c r="AM1017">
        <f t="shared" si="109"/>
        <v>7.0000000000000007E-2</v>
      </c>
      <c r="AN1017">
        <f t="shared" si="110"/>
        <v>0.10377358490566038</v>
      </c>
      <c r="AO1017">
        <f t="shared" si="111"/>
        <v>0.67454545454545456</v>
      </c>
    </row>
    <row r="1018" spans="1:41" x14ac:dyDescent="0.3">
      <c r="A1018">
        <v>1017</v>
      </c>
      <c r="B1018" t="s">
        <v>437</v>
      </c>
      <c r="C1018" t="s">
        <v>432</v>
      </c>
      <c r="D1018">
        <v>7</v>
      </c>
      <c r="E1018" t="s">
        <v>264</v>
      </c>
      <c r="F1018">
        <v>15</v>
      </c>
      <c r="G1018">
        <v>13</v>
      </c>
      <c r="H1018">
        <v>0</v>
      </c>
      <c r="I1018">
        <v>0</v>
      </c>
      <c r="J1018">
        <v>53.84</v>
      </c>
      <c r="K1018">
        <v>2</v>
      </c>
      <c r="L1018" t="s">
        <v>47</v>
      </c>
      <c r="M1018" t="s">
        <v>44</v>
      </c>
      <c r="N1018">
        <v>39663</v>
      </c>
      <c r="O1018" t="s">
        <v>2911</v>
      </c>
      <c r="P1018">
        <v>92</v>
      </c>
      <c r="Q1018">
        <v>107</v>
      </c>
      <c r="R1018" t="s">
        <v>255</v>
      </c>
      <c r="S1018">
        <v>6</v>
      </c>
      <c r="T1018">
        <v>7.6086956521739135E-2</v>
      </c>
      <c r="U1018">
        <v>0.12149532710280374</v>
      </c>
      <c r="V1018">
        <v>0.62625418060200677</v>
      </c>
      <c r="W1018">
        <v>9.5</v>
      </c>
      <c r="X1018">
        <v>79.83</v>
      </c>
      <c r="Y1018" t="s">
        <v>2787</v>
      </c>
      <c r="Z1018">
        <v>0</v>
      </c>
      <c r="AA1018">
        <v>1</v>
      </c>
      <c r="AB1018">
        <v>0</v>
      </c>
      <c r="AC1018">
        <v>0</v>
      </c>
      <c r="AD1018">
        <v>0</v>
      </c>
      <c r="AE1018">
        <v>17.833333333333332</v>
      </c>
      <c r="AF1018" t="str">
        <f t="shared" si="105"/>
        <v>TM Odoyo</v>
      </c>
      <c r="AG1018" t="str">
        <f t="shared" si="106"/>
        <v>TM Odoyov Canada39663</v>
      </c>
      <c r="AH1018">
        <v>2.1666666666666679</v>
      </c>
      <c r="AI1018">
        <v>0</v>
      </c>
      <c r="AJ1018">
        <f t="shared" si="107"/>
        <v>7</v>
      </c>
      <c r="AK1018">
        <v>0</v>
      </c>
      <c r="AL1018">
        <f t="shared" si="108"/>
        <v>13</v>
      </c>
      <c r="AM1018">
        <f t="shared" si="109"/>
        <v>7.6086956521739135E-2</v>
      </c>
      <c r="AN1018">
        <f t="shared" si="110"/>
        <v>0.12149532710280374</v>
      </c>
      <c r="AO1018">
        <f t="shared" si="111"/>
        <v>0.62625418060200677</v>
      </c>
    </row>
    <row r="1019" spans="1:41" x14ac:dyDescent="0.3">
      <c r="A1019">
        <v>1018</v>
      </c>
      <c r="B1019" t="s">
        <v>558</v>
      </c>
      <c r="C1019" t="s">
        <v>546</v>
      </c>
      <c r="D1019">
        <v>7</v>
      </c>
      <c r="E1019" t="s">
        <v>264</v>
      </c>
      <c r="F1019">
        <v>22</v>
      </c>
      <c r="G1019">
        <v>12</v>
      </c>
      <c r="H1019">
        <v>0</v>
      </c>
      <c r="I1019">
        <v>0</v>
      </c>
      <c r="J1019">
        <v>58.33</v>
      </c>
      <c r="K1019">
        <v>1</v>
      </c>
      <c r="L1019" t="s">
        <v>48</v>
      </c>
      <c r="M1019" t="s">
        <v>44</v>
      </c>
      <c r="N1019">
        <v>39663</v>
      </c>
      <c r="O1019" t="s">
        <v>2908</v>
      </c>
      <c r="P1019">
        <v>100</v>
      </c>
      <c r="Q1019">
        <v>106</v>
      </c>
      <c r="R1019" t="s">
        <v>255</v>
      </c>
      <c r="S1019">
        <v>2</v>
      </c>
      <c r="T1019">
        <v>7.0000000000000007E-2</v>
      </c>
      <c r="U1019">
        <v>0.11320754716981132</v>
      </c>
      <c r="V1019">
        <v>0.6183333333333334</v>
      </c>
      <c r="W1019">
        <v>21.13</v>
      </c>
      <c r="X1019">
        <v>104.62</v>
      </c>
      <c r="Y1019" t="s">
        <v>2789</v>
      </c>
      <c r="Z1019">
        <v>0</v>
      </c>
      <c r="AA1019">
        <v>0</v>
      </c>
      <c r="AB1019">
        <v>1</v>
      </c>
      <c r="AC1019">
        <v>0</v>
      </c>
      <c r="AD1019">
        <v>0</v>
      </c>
      <c r="AE1019">
        <v>17.666666666666668</v>
      </c>
      <c r="AF1019" t="str">
        <f t="shared" si="105"/>
        <v>GC Wilson</v>
      </c>
      <c r="AG1019" t="str">
        <f t="shared" si="106"/>
        <v>GC Wilsonv Bermuda39663</v>
      </c>
      <c r="AH1019">
        <v>2.3333333333333321</v>
      </c>
      <c r="AI1019">
        <v>0</v>
      </c>
      <c r="AJ1019">
        <f t="shared" si="107"/>
        <v>7</v>
      </c>
      <c r="AK1019">
        <v>0</v>
      </c>
      <c r="AL1019">
        <f t="shared" si="108"/>
        <v>12</v>
      </c>
      <c r="AM1019">
        <f t="shared" si="109"/>
        <v>7.0000000000000007E-2</v>
      </c>
      <c r="AN1019">
        <f t="shared" si="110"/>
        <v>0.11320754716981132</v>
      </c>
      <c r="AO1019">
        <f t="shared" si="111"/>
        <v>0.6183333333333334</v>
      </c>
    </row>
    <row r="1020" spans="1:41" x14ac:dyDescent="0.3">
      <c r="A1020">
        <v>1019</v>
      </c>
      <c r="B1020" t="s">
        <v>572</v>
      </c>
      <c r="C1020" t="s">
        <v>573</v>
      </c>
      <c r="D1020">
        <v>7</v>
      </c>
      <c r="E1020" t="s">
        <v>264</v>
      </c>
      <c r="F1020">
        <v>16</v>
      </c>
      <c r="G1020">
        <v>9</v>
      </c>
      <c r="H1020">
        <v>0</v>
      </c>
      <c r="I1020">
        <v>0</v>
      </c>
      <c r="J1020">
        <v>77.77</v>
      </c>
      <c r="K1020">
        <v>2</v>
      </c>
      <c r="L1020" t="s">
        <v>46</v>
      </c>
      <c r="M1020" t="s">
        <v>44</v>
      </c>
      <c r="N1020">
        <v>39663</v>
      </c>
      <c r="O1020" t="s">
        <v>2909</v>
      </c>
      <c r="P1020">
        <v>41</v>
      </c>
      <c r="Q1020">
        <v>54</v>
      </c>
      <c r="R1020" t="s">
        <v>256</v>
      </c>
      <c r="S1020">
        <v>8</v>
      </c>
      <c r="T1020">
        <v>0.17073170731707318</v>
      </c>
      <c r="U1020">
        <v>0.16666666666666666</v>
      </c>
      <c r="V1020">
        <v>1.0243902439024393</v>
      </c>
      <c r="W1020">
        <v>3</v>
      </c>
      <c r="X1020">
        <v>52.94</v>
      </c>
      <c r="Y1020" t="s">
        <v>2787</v>
      </c>
      <c r="Z1020">
        <v>0</v>
      </c>
      <c r="AA1020">
        <v>1</v>
      </c>
      <c r="AB1020">
        <v>0</v>
      </c>
      <c r="AC1020">
        <v>0</v>
      </c>
      <c r="AD1020">
        <v>0</v>
      </c>
      <c r="AE1020">
        <v>9</v>
      </c>
      <c r="AF1020" t="str">
        <f t="shared" si="105"/>
        <v>JJ Celestine</v>
      </c>
      <c r="AG1020" t="str">
        <f t="shared" si="106"/>
        <v>JJ Celestinev Ireland39663</v>
      </c>
      <c r="AH1020">
        <v>11</v>
      </c>
      <c r="AI1020">
        <v>0</v>
      </c>
      <c r="AJ1020">
        <f t="shared" si="107"/>
        <v>7</v>
      </c>
      <c r="AK1020">
        <v>0</v>
      </c>
      <c r="AL1020">
        <f t="shared" si="108"/>
        <v>9</v>
      </c>
      <c r="AM1020">
        <f t="shared" si="109"/>
        <v>0.17073170731707318</v>
      </c>
      <c r="AN1020">
        <f t="shared" si="110"/>
        <v>0.16666666666666666</v>
      </c>
      <c r="AO1020">
        <f t="shared" si="111"/>
        <v>1.0243902439024393</v>
      </c>
    </row>
    <row r="1021" spans="1:41" x14ac:dyDescent="0.3">
      <c r="A1021">
        <v>1020</v>
      </c>
      <c r="B1021" t="s">
        <v>583</v>
      </c>
      <c r="C1021" t="s">
        <v>573</v>
      </c>
      <c r="D1021">
        <v>7</v>
      </c>
      <c r="E1021" t="s">
        <v>264</v>
      </c>
      <c r="F1021">
        <v>8</v>
      </c>
      <c r="G1021">
        <v>7</v>
      </c>
      <c r="H1021">
        <v>0</v>
      </c>
      <c r="I1021">
        <v>1</v>
      </c>
      <c r="J1021">
        <v>100</v>
      </c>
      <c r="K1021">
        <v>2</v>
      </c>
      <c r="L1021" t="s">
        <v>46</v>
      </c>
      <c r="M1021" t="s">
        <v>44</v>
      </c>
      <c r="N1021">
        <v>39663</v>
      </c>
      <c r="O1021" t="s">
        <v>2909</v>
      </c>
      <c r="P1021">
        <v>41</v>
      </c>
      <c r="Q1021">
        <v>54</v>
      </c>
      <c r="R1021" t="s">
        <v>256</v>
      </c>
      <c r="S1021">
        <v>8</v>
      </c>
      <c r="T1021">
        <v>0.17073170731707318</v>
      </c>
      <c r="U1021">
        <v>0.12962962962962962</v>
      </c>
      <c r="V1021">
        <v>1.3170731707317076</v>
      </c>
      <c r="W1021">
        <v>8</v>
      </c>
      <c r="X1021">
        <v>84.21</v>
      </c>
      <c r="Y1021" t="s">
        <v>2787</v>
      </c>
      <c r="Z1021">
        <v>0</v>
      </c>
      <c r="AA1021">
        <v>1</v>
      </c>
      <c r="AB1021">
        <v>0</v>
      </c>
      <c r="AC1021">
        <v>0</v>
      </c>
      <c r="AD1021">
        <v>0</v>
      </c>
      <c r="AE1021">
        <v>9</v>
      </c>
      <c r="AF1021" t="str">
        <f t="shared" si="105"/>
        <v>GH O'Brien</v>
      </c>
      <c r="AG1021" t="str">
        <f t="shared" si="106"/>
        <v>GH O'Brienv Ireland39663</v>
      </c>
      <c r="AH1021">
        <v>11</v>
      </c>
      <c r="AI1021">
        <v>0</v>
      </c>
      <c r="AJ1021">
        <f t="shared" si="107"/>
        <v>7</v>
      </c>
      <c r="AK1021">
        <v>0</v>
      </c>
      <c r="AL1021">
        <f t="shared" si="108"/>
        <v>7</v>
      </c>
      <c r="AM1021">
        <f t="shared" si="109"/>
        <v>0.17073170731707318</v>
      </c>
      <c r="AN1021">
        <f t="shared" si="110"/>
        <v>0.12962962962962962</v>
      </c>
      <c r="AO1021">
        <f t="shared" si="111"/>
        <v>1.3170731707317076</v>
      </c>
    </row>
    <row r="1022" spans="1:41" x14ac:dyDescent="0.3">
      <c r="A1022">
        <v>1021</v>
      </c>
      <c r="B1022" t="s">
        <v>579</v>
      </c>
      <c r="C1022" t="s">
        <v>573</v>
      </c>
      <c r="D1022">
        <v>8</v>
      </c>
      <c r="E1022" t="s">
        <v>264</v>
      </c>
      <c r="F1022">
        <v>18</v>
      </c>
      <c r="G1022">
        <v>12</v>
      </c>
      <c r="H1022">
        <v>0</v>
      </c>
      <c r="I1022">
        <v>0</v>
      </c>
      <c r="J1022">
        <v>66.66</v>
      </c>
      <c r="K1022">
        <v>1</v>
      </c>
      <c r="L1022" t="s">
        <v>34</v>
      </c>
      <c r="M1022" t="s">
        <v>44</v>
      </c>
      <c r="N1022">
        <v>39663</v>
      </c>
      <c r="O1022" t="s">
        <v>2907</v>
      </c>
      <c r="P1022">
        <v>99</v>
      </c>
      <c r="Q1022">
        <v>120</v>
      </c>
      <c r="R1022" t="s">
        <v>256</v>
      </c>
      <c r="S1022">
        <v>7</v>
      </c>
      <c r="T1022">
        <v>8.0808080808080815E-2</v>
      </c>
      <c r="U1022">
        <v>0.1</v>
      </c>
      <c r="V1022">
        <v>0.80808080808080807</v>
      </c>
      <c r="W1022">
        <v>4.5</v>
      </c>
      <c r="X1022">
        <v>45</v>
      </c>
      <c r="Y1022" t="s">
        <v>2787</v>
      </c>
      <c r="Z1022">
        <v>0</v>
      </c>
      <c r="AA1022">
        <v>1</v>
      </c>
      <c r="AB1022">
        <v>0</v>
      </c>
      <c r="AC1022">
        <v>0</v>
      </c>
      <c r="AD1022">
        <v>0</v>
      </c>
      <c r="AE1022">
        <v>20</v>
      </c>
      <c r="AF1022" t="str">
        <f t="shared" si="105"/>
        <v>IH Romaine</v>
      </c>
      <c r="AG1022" t="str">
        <f t="shared" si="106"/>
        <v>IH Romainev Scotland39663</v>
      </c>
      <c r="AH1022">
        <v>0</v>
      </c>
      <c r="AI1022">
        <v>0</v>
      </c>
      <c r="AJ1022">
        <f t="shared" si="107"/>
        <v>8</v>
      </c>
      <c r="AK1022">
        <v>0</v>
      </c>
      <c r="AL1022">
        <f t="shared" si="108"/>
        <v>12</v>
      </c>
      <c r="AM1022">
        <f t="shared" si="109"/>
        <v>8.0808080808080815E-2</v>
      </c>
      <c r="AN1022">
        <f t="shared" si="110"/>
        <v>0.1</v>
      </c>
      <c r="AO1022">
        <f t="shared" si="111"/>
        <v>0.80808080808080807</v>
      </c>
    </row>
    <row r="1023" spans="1:41" x14ac:dyDescent="0.3">
      <c r="A1023">
        <v>1022</v>
      </c>
      <c r="B1023" t="s">
        <v>542</v>
      </c>
      <c r="C1023" t="s">
        <v>543</v>
      </c>
      <c r="D1023">
        <v>8</v>
      </c>
      <c r="E1023" t="s">
        <v>264</v>
      </c>
      <c r="F1023">
        <v>14</v>
      </c>
      <c r="G1023">
        <v>10</v>
      </c>
      <c r="H1023">
        <v>0</v>
      </c>
      <c r="I1023">
        <v>0</v>
      </c>
      <c r="J1023">
        <v>80</v>
      </c>
      <c r="K1023">
        <v>1</v>
      </c>
      <c r="L1023" t="s">
        <v>32</v>
      </c>
      <c r="M1023" t="s">
        <v>44</v>
      </c>
      <c r="N1023">
        <v>39663</v>
      </c>
      <c r="O1023" t="s">
        <v>2910</v>
      </c>
      <c r="P1023">
        <v>91</v>
      </c>
      <c r="Q1023">
        <v>118</v>
      </c>
      <c r="R1023" t="s">
        <v>256</v>
      </c>
      <c r="S1023">
        <v>10</v>
      </c>
      <c r="T1023">
        <v>8.7912087912087919E-2</v>
      </c>
      <c r="U1023">
        <v>8.4745762711864403E-2</v>
      </c>
      <c r="V1023">
        <v>1.0373626373626375</v>
      </c>
      <c r="W1023">
        <v>40.57</v>
      </c>
      <c r="X1023">
        <v>114.05</v>
      </c>
      <c r="Y1023" t="s">
        <v>2790</v>
      </c>
      <c r="Z1023">
        <v>1</v>
      </c>
      <c r="AA1023">
        <v>0</v>
      </c>
      <c r="AB1023">
        <v>0</v>
      </c>
      <c r="AC1023">
        <v>0</v>
      </c>
      <c r="AD1023">
        <v>0</v>
      </c>
      <c r="AE1023">
        <v>19.666666666666668</v>
      </c>
      <c r="AF1023" t="str">
        <f t="shared" si="105"/>
        <v>A Bagai</v>
      </c>
      <c r="AG1023" t="str">
        <f t="shared" si="106"/>
        <v>A Bagaiv Kenya39663</v>
      </c>
      <c r="AH1023">
        <v>0.33333333333333215</v>
      </c>
      <c r="AI1023">
        <v>0</v>
      </c>
      <c r="AJ1023">
        <f t="shared" si="107"/>
        <v>8</v>
      </c>
      <c r="AK1023">
        <v>0</v>
      </c>
      <c r="AL1023">
        <f t="shared" si="108"/>
        <v>10</v>
      </c>
      <c r="AM1023">
        <f t="shared" si="109"/>
        <v>8.7912087912087919E-2</v>
      </c>
      <c r="AN1023">
        <f t="shared" si="110"/>
        <v>8.4745762711864403E-2</v>
      </c>
      <c r="AO1023">
        <f t="shared" si="111"/>
        <v>1.0373626373626375</v>
      </c>
    </row>
    <row r="1024" spans="1:41" x14ac:dyDescent="0.3">
      <c r="A1024">
        <v>1023</v>
      </c>
      <c r="B1024" t="s">
        <v>584</v>
      </c>
      <c r="C1024" t="s">
        <v>573</v>
      </c>
      <c r="D1024">
        <v>8</v>
      </c>
      <c r="E1024" t="s">
        <v>264</v>
      </c>
      <c r="F1024">
        <v>11</v>
      </c>
      <c r="G1024">
        <v>6</v>
      </c>
      <c r="H1024">
        <v>1</v>
      </c>
      <c r="I1024">
        <v>0</v>
      </c>
      <c r="J1024">
        <v>133.33000000000001</v>
      </c>
      <c r="K1024">
        <v>2</v>
      </c>
      <c r="L1024" t="s">
        <v>46</v>
      </c>
      <c r="M1024" t="s">
        <v>44</v>
      </c>
      <c r="N1024">
        <v>39663</v>
      </c>
      <c r="O1024" t="s">
        <v>2909</v>
      </c>
      <c r="P1024">
        <v>41</v>
      </c>
      <c r="Q1024">
        <v>54</v>
      </c>
      <c r="R1024" t="s">
        <v>256</v>
      </c>
      <c r="S1024">
        <v>8</v>
      </c>
      <c r="T1024">
        <v>0.1951219512195122</v>
      </c>
      <c r="U1024">
        <v>0.1111111111111111</v>
      </c>
      <c r="V1024">
        <v>1.75609756097561</v>
      </c>
      <c r="W1024">
        <v>24.5</v>
      </c>
      <c r="X1024">
        <v>96.07</v>
      </c>
      <c r="Y1024" t="s">
        <v>2789</v>
      </c>
      <c r="Z1024">
        <v>0</v>
      </c>
      <c r="AA1024">
        <v>0</v>
      </c>
      <c r="AB1024">
        <v>1</v>
      </c>
      <c r="AC1024">
        <v>0</v>
      </c>
      <c r="AD1024">
        <v>0</v>
      </c>
      <c r="AE1024">
        <v>9</v>
      </c>
      <c r="AF1024" t="str">
        <f t="shared" si="105"/>
        <v>SD Outerbridge</v>
      </c>
      <c r="AG1024" t="str">
        <f t="shared" si="106"/>
        <v>SD Outerbridgev Ireland39663</v>
      </c>
      <c r="AH1024">
        <v>11</v>
      </c>
      <c r="AI1024">
        <v>0</v>
      </c>
      <c r="AJ1024">
        <f t="shared" si="107"/>
        <v>8</v>
      </c>
      <c r="AK1024">
        <v>0</v>
      </c>
      <c r="AL1024">
        <f t="shared" si="108"/>
        <v>6</v>
      </c>
      <c r="AM1024">
        <f t="shared" si="109"/>
        <v>0.1951219512195122</v>
      </c>
      <c r="AN1024">
        <f t="shared" si="110"/>
        <v>0.1111111111111111</v>
      </c>
      <c r="AO1024">
        <f t="shared" si="111"/>
        <v>1.75609756097561</v>
      </c>
    </row>
    <row r="1025" spans="1:41" x14ac:dyDescent="0.3">
      <c r="A1025">
        <v>1024</v>
      </c>
      <c r="B1025" t="s">
        <v>457</v>
      </c>
      <c r="C1025" t="s">
        <v>432</v>
      </c>
      <c r="D1025">
        <v>12</v>
      </c>
      <c r="E1025" t="s">
        <v>264</v>
      </c>
      <c r="F1025">
        <v>20</v>
      </c>
      <c r="G1025">
        <v>20</v>
      </c>
      <c r="H1025">
        <v>1</v>
      </c>
      <c r="I1025">
        <v>0</v>
      </c>
      <c r="J1025">
        <v>60</v>
      </c>
      <c r="K1025">
        <v>2</v>
      </c>
      <c r="L1025" t="s">
        <v>47</v>
      </c>
      <c r="M1025" t="s">
        <v>44</v>
      </c>
      <c r="N1025">
        <v>39663</v>
      </c>
      <c r="O1025" t="s">
        <v>2911</v>
      </c>
      <c r="P1025">
        <v>92</v>
      </c>
      <c r="Q1025">
        <v>107</v>
      </c>
      <c r="R1025" t="s">
        <v>255</v>
      </c>
      <c r="S1025">
        <v>6</v>
      </c>
      <c r="T1025">
        <v>0.13043478260869565</v>
      </c>
      <c r="U1025">
        <v>0.18691588785046728</v>
      </c>
      <c r="V1025">
        <v>0.69782608695652171</v>
      </c>
      <c r="W1025">
        <v>8.7100000000000009</v>
      </c>
      <c r="X1025">
        <v>93.84</v>
      </c>
      <c r="Y1025" t="s">
        <v>2787</v>
      </c>
      <c r="Z1025">
        <v>0</v>
      </c>
      <c r="AA1025">
        <v>1</v>
      </c>
      <c r="AB1025">
        <v>0</v>
      </c>
      <c r="AC1025">
        <v>0</v>
      </c>
      <c r="AD1025">
        <v>0</v>
      </c>
      <c r="AE1025">
        <v>17.833333333333332</v>
      </c>
      <c r="AF1025" t="str">
        <f t="shared" si="105"/>
        <v>NN Odhiambo</v>
      </c>
      <c r="AG1025" t="str">
        <f t="shared" si="106"/>
        <v>NN Odhiambov Canada39663</v>
      </c>
      <c r="AH1025">
        <v>2.1666666666666679</v>
      </c>
      <c r="AI1025">
        <v>0</v>
      </c>
      <c r="AJ1025">
        <f t="shared" si="107"/>
        <v>12</v>
      </c>
      <c r="AK1025">
        <v>0</v>
      </c>
      <c r="AL1025">
        <f t="shared" si="108"/>
        <v>20</v>
      </c>
      <c r="AM1025">
        <f t="shared" si="109"/>
        <v>0.13043478260869565</v>
      </c>
      <c r="AN1025">
        <f t="shared" si="110"/>
        <v>0.18691588785046728</v>
      </c>
      <c r="AO1025">
        <f t="shared" si="111"/>
        <v>0.69782608695652171</v>
      </c>
    </row>
    <row r="1026" spans="1:41" x14ac:dyDescent="0.3">
      <c r="A1026">
        <v>1025</v>
      </c>
      <c r="B1026" t="s">
        <v>439</v>
      </c>
      <c r="C1026" t="s">
        <v>432</v>
      </c>
      <c r="D1026">
        <v>12</v>
      </c>
      <c r="E1026" t="s">
        <v>264</v>
      </c>
      <c r="F1026">
        <v>15</v>
      </c>
      <c r="G1026">
        <v>13</v>
      </c>
      <c r="H1026">
        <v>2</v>
      </c>
      <c r="I1026">
        <v>0</v>
      </c>
      <c r="J1026">
        <v>92.3</v>
      </c>
      <c r="K1026">
        <v>2</v>
      </c>
      <c r="L1026" t="s">
        <v>47</v>
      </c>
      <c r="M1026" t="s">
        <v>44</v>
      </c>
      <c r="N1026">
        <v>39663</v>
      </c>
      <c r="O1026" t="s">
        <v>2911</v>
      </c>
      <c r="P1026">
        <v>92</v>
      </c>
      <c r="Q1026">
        <v>107</v>
      </c>
      <c r="R1026" t="s">
        <v>255</v>
      </c>
      <c r="S1026">
        <v>6</v>
      </c>
      <c r="T1026">
        <v>0.13043478260869565</v>
      </c>
      <c r="U1026">
        <v>0.12149532710280374</v>
      </c>
      <c r="V1026">
        <v>1.0735785953177257</v>
      </c>
      <c r="W1026">
        <v>28.75</v>
      </c>
      <c r="X1026">
        <v>122.77</v>
      </c>
      <c r="Y1026" t="s">
        <v>2789</v>
      </c>
      <c r="Z1026">
        <v>0</v>
      </c>
      <c r="AA1026">
        <v>0</v>
      </c>
      <c r="AB1026">
        <v>1</v>
      </c>
      <c r="AC1026">
        <v>0</v>
      </c>
      <c r="AD1026">
        <v>0</v>
      </c>
      <c r="AE1026">
        <v>17.833333333333332</v>
      </c>
      <c r="AF1026" t="str">
        <f t="shared" si="105"/>
        <v>SO Tikolo</v>
      </c>
      <c r="AG1026" t="str">
        <f t="shared" si="106"/>
        <v>SO Tikolov Canada39663</v>
      </c>
      <c r="AH1026">
        <v>2.1666666666666679</v>
      </c>
      <c r="AI1026">
        <v>0</v>
      </c>
      <c r="AJ1026">
        <f t="shared" si="107"/>
        <v>12</v>
      </c>
      <c r="AK1026">
        <v>0</v>
      </c>
      <c r="AL1026">
        <f t="shared" si="108"/>
        <v>13</v>
      </c>
      <c r="AM1026">
        <f t="shared" si="109"/>
        <v>0.13043478260869565</v>
      </c>
      <c r="AN1026">
        <f t="shared" si="110"/>
        <v>0.12149532710280374</v>
      </c>
      <c r="AO1026">
        <f t="shared" si="111"/>
        <v>1.0735785953177257</v>
      </c>
    </row>
    <row r="1027" spans="1:41" x14ac:dyDescent="0.3">
      <c r="A1027">
        <v>1026</v>
      </c>
      <c r="B1027" t="s">
        <v>582</v>
      </c>
      <c r="C1027" t="s">
        <v>573</v>
      </c>
      <c r="D1027">
        <v>13</v>
      </c>
      <c r="E1027" t="s">
        <v>264</v>
      </c>
      <c r="F1027">
        <v>34</v>
      </c>
      <c r="G1027">
        <v>18</v>
      </c>
      <c r="H1027">
        <v>1</v>
      </c>
      <c r="I1027">
        <v>0</v>
      </c>
      <c r="J1027">
        <v>72.22</v>
      </c>
      <c r="K1027">
        <v>1</v>
      </c>
      <c r="L1027" t="s">
        <v>34</v>
      </c>
      <c r="M1027" t="s">
        <v>44</v>
      </c>
      <c r="N1027">
        <v>39663</v>
      </c>
      <c r="O1027" t="s">
        <v>2907</v>
      </c>
      <c r="P1027">
        <v>99</v>
      </c>
      <c r="Q1027">
        <v>120</v>
      </c>
      <c r="R1027" t="s">
        <v>256</v>
      </c>
      <c r="S1027">
        <v>7</v>
      </c>
      <c r="T1027">
        <v>0.13131313131313133</v>
      </c>
      <c r="U1027">
        <v>0.15</v>
      </c>
      <c r="V1027">
        <v>0.87542087542087554</v>
      </c>
      <c r="W1027">
        <v>11.33</v>
      </c>
      <c r="X1027">
        <v>64.150000000000006</v>
      </c>
      <c r="Y1027" t="s">
        <v>2787</v>
      </c>
      <c r="Z1027">
        <v>0</v>
      </c>
      <c r="AA1027">
        <v>1</v>
      </c>
      <c r="AB1027">
        <v>0</v>
      </c>
      <c r="AC1027">
        <v>0</v>
      </c>
      <c r="AD1027">
        <v>0</v>
      </c>
      <c r="AE1027">
        <v>20</v>
      </c>
      <c r="AF1027" t="str">
        <f t="shared" ref="AF1027:AF1090" si="112">TRIM(B1027)</f>
        <v>OL Pitcher</v>
      </c>
      <c r="AG1027" t="str">
        <f t="shared" ref="AG1027:AG1090" si="113">_xlfn.CONCAT(AF1027,L1027,N1027)</f>
        <v>OL Pitcherv Scotland39663</v>
      </c>
      <c r="AH1027">
        <v>0</v>
      </c>
      <c r="AI1027">
        <v>0</v>
      </c>
      <c r="AJ1027">
        <f t="shared" ref="AJ1027:AJ1090" si="114">IF(AI1027=0, D1027,D1027+AI1027)</f>
        <v>13</v>
      </c>
      <c r="AK1027">
        <v>0</v>
      </c>
      <c r="AL1027">
        <f t="shared" ref="AL1027:AL1090" si="115">AK1027+G1027</f>
        <v>18</v>
      </c>
      <c r="AM1027">
        <f t="shared" ref="AM1027:AM1090" si="116">AJ1027/P1027</f>
        <v>0.13131313131313133</v>
      </c>
      <c r="AN1027">
        <f t="shared" ref="AN1027:AN1090" si="117">AL1027/Q1027</f>
        <v>0.15</v>
      </c>
      <c r="AO1027">
        <f t="shared" ref="AO1027:AO1090" si="118">AM1027/AN1027</f>
        <v>0.87542087542087554</v>
      </c>
    </row>
    <row r="1028" spans="1:41" x14ac:dyDescent="0.3">
      <c r="A1028">
        <v>1027</v>
      </c>
      <c r="B1028" t="s">
        <v>563</v>
      </c>
      <c r="C1028" t="s">
        <v>543</v>
      </c>
      <c r="D1028">
        <v>13</v>
      </c>
      <c r="E1028" t="s">
        <v>264</v>
      </c>
      <c r="F1028">
        <v>24</v>
      </c>
      <c r="G1028">
        <v>16</v>
      </c>
      <c r="H1028">
        <v>2</v>
      </c>
      <c r="I1028">
        <v>0</v>
      </c>
      <c r="J1028">
        <v>81.25</v>
      </c>
      <c r="K1028">
        <v>1</v>
      </c>
      <c r="L1028" t="s">
        <v>32</v>
      </c>
      <c r="M1028" t="s">
        <v>44</v>
      </c>
      <c r="N1028">
        <v>39663</v>
      </c>
      <c r="O1028" t="s">
        <v>2910</v>
      </c>
      <c r="P1028">
        <v>91</v>
      </c>
      <c r="Q1028">
        <v>118</v>
      </c>
      <c r="R1028" t="s">
        <v>256</v>
      </c>
      <c r="S1028">
        <v>10</v>
      </c>
      <c r="T1028">
        <v>0.14285714285714285</v>
      </c>
      <c r="U1028">
        <v>0.13559322033898305</v>
      </c>
      <c r="V1028">
        <v>1.0535714285714286</v>
      </c>
      <c r="W1028">
        <v>32.75</v>
      </c>
      <c r="X1028">
        <v>96.32</v>
      </c>
      <c r="Y1028" t="s">
        <v>2790</v>
      </c>
      <c r="Z1028">
        <v>1</v>
      </c>
      <c r="AA1028">
        <v>0</v>
      </c>
      <c r="AB1028">
        <v>0</v>
      </c>
      <c r="AC1028">
        <v>0</v>
      </c>
      <c r="AD1028">
        <v>0</v>
      </c>
      <c r="AE1028">
        <v>19.666666666666668</v>
      </c>
      <c r="AF1028" t="str">
        <f t="shared" si="112"/>
        <v>GEF Barnett</v>
      </c>
      <c r="AG1028" t="str">
        <f t="shared" si="113"/>
        <v>GEF Barnettv Kenya39663</v>
      </c>
      <c r="AH1028">
        <v>0.33333333333333215</v>
      </c>
      <c r="AI1028">
        <v>0</v>
      </c>
      <c r="AJ1028">
        <f t="shared" si="114"/>
        <v>13</v>
      </c>
      <c r="AK1028">
        <v>0</v>
      </c>
      <c r="AL1028">
        <f t="shared" si="115"/>
        <v>16</v>
      </c>
      <c r="AM1028">
        <f t="shared" si="116"/>
        <v>0.14285714285714285</v>
      </c>
      <c r="AN1028">
        <f t="shared" si="117"/>
        <v>0.13559322033898305</v>
      </c>
      <c r="AO1028">
        <f t="shared" si="118"/>
        <v>1.0535714285714286</v>
      </c>
    </row>
    <row r="1029" spans="1:41" x14ac:dyDescent="0.3">
      <c r="A1029">
        <v>1028</v>
      </c>
      <c r="B1029" t="s">
        <v>568</v>
      </c>
      <c r="C1029" t="s">
        <v>543</v>
      </c>
      <c r="D1029">
        <v>13</v>
      </c>
      <c r="E1029" t="s">
        <v>264</v>
      </c>
      <c r="F1029">
        <v>28</v>
      </c>
      <c r="G1029">
        <v>19</v>
      </c>
      <c r="H1029">
        <v>0</v>
      </c>
      <c r="I1029">
        <v>0</v>
      </c>
      <c r="J1029">
        <v>68.42</v>
      </c>
      <c r="K1029">
        <v>1</v>
      </c>
      <c r="L1029" t="s">
        <v>32</v>
      </c>
      <c r="M1029" t="s">
        <v>44</v>
      </c>
      <c r="N1029">
        <v>39663</v>
      </c>
      <c r="O1029" t="s">
        <v>2910</v>
      </c>
      <c r="P1029">
        <v>91</v>
      </c>
      <c r="Q1029">
        <v>118</v>
      </c>
      <c r="R1029" t="s">
        <v>256</v>
      </c>
      <c r="S1029">
        <v>10</v>
      </c>
      <c r="T1029">
        <v>0.14285714285714285</v>
      </c>
      <c r="U1029">
        <v>0.16101694915254236</v>
      </c>
      <c r="V1029">
        <v>0.88721804511278202</v>
      </c>
      <c r="W1029">
        <v>10.25</v>
      </c>
      <c r="X1029">
        <v>69.489999999999995</v>
      </c>
      <c r="Y1029" t="s">
        <v>2787</v>
      </c>
      <c r="Z1029">
        <v>0</v>
      </c>
      <c r="AA1029">
        <v>1</v>
      </c>
      <c r="AB1029">
        <v>0</v>
      </c>
      <c r="AC1029">
        <v>0</v>
      </c>
      <c r="AD1029">
        <v>0</v>
      </c>
      <c r="AE1029">
        <v>19.666666666666668</v>
      </c>
      <c r="AF1029" t="str">
        <f t="shared" si="112"/>
        <v>K Jethi</v>
      </c>
      <c r="AG1029" t="str">
        <f t="shared" si="113"/>
        <v>K Jethiv Kenya39663</v>
      </c>
      <c r="AH1029">
        <v>0.33333333333333215</v>
      </c>
      <c r="AI1029">
        <v>0</v>
      </c>
      <c r="AJ1029">
        <f t="shared" si="114"/>
        <v>13</v>
      </c>
      <c r="AK1029">
        <v>0</v>
      </c>
      <c r="AL1029">
        <f t="shared" si="115"/>
        <v>19</v>
      </c>
      <c r="AM1029">
        <f t="shared" si="116"/>
        <v>0.14285714285714285</v>
      </c>
      <c r="AN1029">
        <f t="shared" si="117"/>
        <v>0.16101694915254236</v>
      </c>
      <c r="AO1029">
        <f t="shared" si="118"/>
        <v>0.88721804511278202</v>
      </c>
    </row>
    <row r="1030" spans="1:41" x14ac:dyDescent="0.3">
      <c r="A1030">
        <v>1029</v>
      </c>
      <c r="B1030" t="s">
        <v>569</v>
      </c>
      <c r="C1030" t="s">
        <v>543</v>
      </c>
      <c r="D1030">
        <v>15</v>
      </c>
      <c r="E1030" t="s">
        <v>264</v>
      </c>
      <c r="F1030">
        <v>22</v>
      </c>
      <c r="G1030">
        <v>18</v>
      </c>
      <c r="H1030">
        <v>1</v>
      </c>
      <c r="I1030">
        <v>0</v>
      </c>
      <c r="J1030">
        <v>83.33</v>
      </c>
      <c r="K1030">
        <v>1</v>
      </c>
      <c r="L1030" t="s">
        <v>32</v>
      </c>
      <c r="M1030" t="s">
        <v>44</v>
      </c>
      <c r="N1030">
        <v>39663</v>
      </c>
      <c r="O1030" t="s">
        <v>2910</v>
      </c>
      <c r="P1030">
        <v>91</v>
      </c>
      <c r="Q1030">
        <v>118</v>
      </c>
      <c r="R1030" t="s">
        <v>256</v>
      </c>
      <c r="S1030">
        <v>10</v>
      </c>
      <c r="T1030">
        <v>0.16483516483516483</v>
      </c>
      <c r="U1030">
        <v>0.15254237288135594</v>
      </c>
      <c r="V1030">
        <v>1.0805860805860805</v>
      </c>
      <c r="W1030">
        <v>18</v>
      </c>
      <c r="X1030">
        <v>75</v>
      </c>
      <c r="Y1030" t="s">
        <v>2789</v>
      </c>
      <c r="Z1030">
        <v>0</v>
      </c>
      <c r="AA1030">
        <v>0</v>
      </c>
      <c r="AB1030">
        <v>1</v>
      </c>
      <c r="AC1030">
        <v>0</v>
      </c>
      <c r="AD1030">
        <v>0</v>
      </c>
      <c r="AE1030">
        <v>19.666666666666668</v>
      </c>
      <c r="AF1030" t="str">
        <f t="shared" si="112"/>
        <v>S Thuraisingam</v>
      </c>
      <c r="AG1030" t="str">
        <f t="shared" si="113"/>
        <v>S Thuraisingamv Kenya39663</v>
      </c>
      <c r="AH1030">
        <v>0.33333333333333215</v>
      </c>
      <c r="AI1030">
        <v>0</v>
      </c>
      <c r="AJ1030">
        <f t="shared" si="114"/>
        <v>15</v>
      </c>
      <c r="AK1030">
        <v>0</v>
      </c>
      <c r="AL1030">
        <f t="shared" si="115"/>
        <v>18</v>
      </c>
      <c r="AM1030">
        <f t="shared" si="116"/>
        <v>0.16483516483516483</v>
      </c>
      <c r="AN1030">
        <f t="shared" si="117"/>
        <v>0.15254237288135594</v>
      </c>
      <c r="AO1030">
        <f t="shared" si="118"/>
        <v>1.0805860805860805</v>
      </c>
    </row>
    <row r="1031" spans="1:41" x14ac:dyDescent="0.3">
      <c r="A1031">
        <v>1030</v>
      </c>
      <c r="B1031" t="s">
        <v>577</v>
      </c>
      <c r="C1031" t="s">
        <v>573</v>
      </c>
      <c r="D1031">
        <v>20</v>
      </c>
      <c r="E1031" t="s">
        <v>264</v>
      </c>
      <c r="F1031">
        <v>26</v>
      </c>
      <c r="G1031">
        <v>30</v>
      </c>
      <c r="H1031">
        <v>2</v>
      </c>
      <c r="I1031">
        <v>1</v>
      </c>
      <c r="J1031">
        <v>66.66</v>
      </c>
      <c r="K1031">
        <v>1</v>
      </c>
      <c r="L1031" t="s">
        <v>34</v>
      </c>
      <c r="M1031" t="s">
        <v>44</v>
      </c>
      <c r="N1031">
        <v>39663</v>
      </c>
      <c r="O1031" t="s">
        <v>2907</v>
      </c>
      <c r="P1031">
        <v>99</v>
      </c>
      <c r="Q1031">
        <v>120</v>
      </c>
      <c r="R1031" t="s">
        <v>256</v>
      </c>
      <c r="S1031">
        <v>7</v>
      </c>
      <c r="T1031">
        <v>0.20202020202020202</v>
      </c>
      <c r="U1031">
        <v>0.25</v>
      </c>
      <c r="V1031">
        <v>0.80808080808080807</v>
      </c>
      <c r="W1031">
        <v>10</v>
      </c>
      <c r="X1031">
        <v>62.5</v>
      </c>
      <c r="Y1031" t="s">
        <v>2787</v>
      </c>
      <c r="Z1031">
        <v>0</v>
      </c>
      <c r="AA1031">
        <v>1</v>
      </c>
      <c r="AB1031">
        <v>0</v>
      </c>
      <c r="AC1031">
        <v>0</v>
      </c>
      <c r="AD1031">
        <v>0</v>
      </c>
      <c r="AE1031">
        <v>20</v>
      </c>
      <c r="AF1031" t="str">
        <f t="shared" si="112"/>
        <v>DL Hemp</v>
      </c>
      <c r="AG1031" t="str">
        <f t="shared" si="113"/>
        <v>DL Hempv Scotland39663</v>
      </c>
      <c r="AH1031">
        <v>0</v>
      </c>
      <c r="AI1031">
        <v>0</v>
      </c>
      <c r="AJ1031">
        <f t="shared" si="114"/>
        <v>20</v>
      </c>
      <c r="AK1031">
        <v>0</v>
      </c>
      <c r="AL1031">
        <f t="shared" si="115"/>
        <v>30</v>
      </c>
      <c r="AM1031">
        <f t="shared" si="116"/>
        <v>0.20202020202020202</v>
      </c>
      <c r="AN1031">
        <f t="shared" si="117"/>
        <v>0.25</v>
      </c>
      <c r="AO1031">
        <f t="shared" si="118"/>
        <v>0.80808080808080807</v>
      </c>
    </row>
    <row r="1032" spans="1:41" x14ac:dyDescent="0.3">
      <c r="A1032">
        <v>1031</v>
      </c>
      <c r="B1032" t="s">
        <v>557</v>
      </c>
      <c r="C1032" t="s">
        <v>432</v>
      </c>
      <c r="D1032">
        <v>40</v>
      </c>
      <c r="E1032" t="s">
        <v>264</v>
      </c>
      <c r="F1032">
        <v>67</v>
      </c>
      <c r="G1032">
        <v>42</v>
      </c>
      <c r="H1032">
        <v>2</v>
      </c>
      <c r="I1032">
        <v>2</v>
      </c>
      <c r="J1032">
        <v>95.23</v>
      </c>
      <c r="K1032">
        <v>2</v>
      </c>
      <c r="L1032" t="s">
        <v>47</v>
      </c>
      <c r="M1032" t="s">
        <v>44</v>
      </c>
      <c r="N1032">
        <v>39663</v>
      </c>
      <c r="O1032" t="s">
        <v>2911</v>
      </c>
      <c r="P1032">
        <v>92</v>
      </c>
      <c r="Q1032">
        <v>107</v>
      </c>
      <c r="R1032" t="s">
        <v>255</v>
      </c>
      <c r="S1032">
        <v>6</v>
      </c>
      <c r="T1032">
        <v>0.43478260869565216</v>
      </c>
      <c r="U1032">
        <v>0.3925233644859813</v>
      </c>
      <c r="V1032">
        <v>1.1076604554865424</v>
      </c>
      <c r="W1032">
        <v>18.5</v>
      </c>
      <c r="X1032">
        <v>93.67</v>
      </c>
      <c r="Y1032" t="s">
        <v>2789</v>
      </c>
      <c r="Z1032">
        <v>0</v>
      </c>
      <c r="AA1032">
        <v>0</v>
      </c>
      <c r="AB1032">
        <v>1</v>
      </c>
      <c r="AC1032">
        <v>0</v>
      </c>
      <c r="AD1032">
        <v>0</v>
      </c>
      <c r="AE1032">
        <v>17.833333333333332</v>
      </c>
      <c r="AF1032" t="str">
        <f t="shared" si="112"/>
        <v>KO Otieno</v>
      </c>
      <c r="AG1032" t="str">
        <f t="shared" si="113"/>
        <v>KO Otienov Canada39663</v>
      </c>
      <c r="AH1032">
        <v>2.1666666666666679</v>
      </c>
      <c r="AI1032">
        <v>0</v>
      </c>
      <c r="AJ1032">
        <f t="shared" si="114"/>
        <v>40</v>
      </c>
      <c r="AK1032">
        <v>0</v>
      </c>
      <c r="AL1032">
        <f t="shared" si="115"/>
        <v>42</v>
      </c>
      <c r="AM1032">
        <f t="shared" si="116"/>
        <v>0.43478260869565216</v>
      </c>
      <c r="AN1032">
        <f t="shared" si="117"/>
        <v>0.3925233644859813</v>
      </c>
      <c r="AO1032">
        <f t="shared" si="118"/>
        <v>1.1076604554865424</v>
      </c>
    </row>
    <row r="1033" spans="1:41" x14ac:dyDescent="0.3">
      <c r="A1033">
        <v>1032</v>
      </c>
      <c r="B1033" t="s">
        <v>549</v>
      </c>
      <c r="C1033" t="s">
        <v>546</v>
      </c>
      <c r="D1033">
        <v>1</v>
      </c>
      <c r="E1033" t="s">
        <v>263</v>
      </c>
      <c r="F1033">
        <v>11</v>
      </c>
      <c r="G1033">
        <v>1</v>
      </c>
      <c r="H1033">
        <v>0</v>
      </c>
      <c r="I1033">
        <v>0</v>
      </c>
      <c r="J1033">
        <v>100</v>
      </c>
      <c r="K1033">
        <v>1</v>
      </c>
      <c r="L1033" t="s">
        <v>48</v>
      </c>
      <c r="M1033" t="s">
        <v>44</v>
      </c>
      <c r="N1033">
        <v>39663</v>
      </c>
      <c r="O1033" t="s">
        <v>2908</v>
      </c>
      <c r="P1033">
        <v>100</v>
      </c>
      <c r="Q1033">
        <v>106</v>
      </c>
      <c r="R1033" t="s">
        <v>255</v>
      </c>
      <c r="S1033">
        <v>2</v>
      </c>
      <c r="T1033">
        <v>0.01</v>
      </c>
      <c r="U1033">
        <v>9.433962264150943E-3</v>
      </c>
      <c r="V1033">
        <v>1.06</v>
      </c>
      <c r="W1033">
        <v>20.75</v>
      </c>
      <c r="X1033">
        <v>135.32</v>
      </c>
      <c r="Y1033" t="s">
        <v>2789</v>
      </c>
      <c r="Z1033">
        <v>0</v>
      </c>
      <c r="AA1033">
        <v>0</v>
      </c>
      <c r="AB1033">
        <v>1</v>
      </c>
      <c r="AC1033">
        <v>0</v>
      </c>
      <c r="AD1033">
        <v>0</v>
      </c>
      <c r="AE1033">
        <v>17.666666666666668</v>
      </c>
      <c r="AF1033" t="str">
        <f t="shared" si="112"/>
        <v>DT Johnston</v>
      </c>
      <c r="AG1033" t="str">
        <f t="shared" si="113"/>
        <v>DT Johnstonv Bermuda39663</v>
      </c>
      <c r="AH1033">
        <v>2.3333333333333321</v>
      </c>
      <c r="AI1033">
        <v>0</v>
      </c>
      <c r="AJ1033">
        <f t="shared" si="114"/>
        <v>1</v>
      </c>
      <c r="AK1033">
        <v>0</v>
      </c>
      <c r="AL1033">
        <f t="shared" si="115"/>
        <v>1</v>
      </c>
      <c r="AM1033">
        <f t="shared" si="116"/>
        <v>0.01</v>
      </c>
      <c r="AN1033">
        <f t="shared" si="117"/>
        <v>9.433962264150943E-3</v>
      </c>
      <c r="AO1033">
        <f t="shared" si="118"/>
        <v>1.06</v>
      </c>
    </row>
    <row r="1034" spans="1:41" x14ac:dyDescent="0.3">
      <c r="A1034">
        <v>1033</v>
      </c>
      <c r="B1034" t="s">
        <v>575</v>
      </c>
      <c r="C1034" t="s">
        <v>573</v>
      </c>
      <c r="D1034">
        <v>2</v>
      </c>
      <c r="E1034" t="s">
        <v>263</v>
      </c>
      <c r="F1034">
        <v>8</v>
      </c>
      <c r="G1034">
        <v>4</v>
      </c>
      <c r="H1034">
        <v>0</v>
      </c>
      <c r="I1034">
        <v>0</v>
      </c>
      <c r="J1034">
        <v>50</v>
      </c>
      <c r="K1034">
        <v>2</v>
      </c>
      <c r="L1034" t="s">
        <v>46</v>
      </c>
      <c r="M1034" t="s">
        <v>44</v>
      </c>
      <c r="N1034">
        <v>39663</v>
      </c>
      <c r="O1034" t="s">
        <v>2909</v>
      </c>
      <c r="P1034">
        <v>41</v>
      </c>
      <c r="Q1034">
        <v>54</v>
      </c>
      <c r="R1034" t="s">
        <v>256</v>
      </c>
      <c r="S1034">
        <v>8</v>
      </c>
      <c r="T1034">
        <v>4.878048780487805E-2</v>
      </c>
      <c r="U1034">
        <v>7.407407407407407E-2</v>
      </c>
      <c r="V1034">
        <v>0.65853658536585369</v>
      </c>
      <c r="W1034">
        <v>9.5</v>
      </c>
      <c r="X1034">
        <v>62.63</v>
      </c>
      <c r="Y1034" t="s">
        <v>2787</v>
      </c>
      <c r="Z1034">
        <v>0</v>
      </c>
      <c r="AA1034">
        <v>1</v>
      </c>
      <c r="AB1034">
        <v>0</v>
      </c>
      <c r="AC1034">
        <v>0</v>
      </c>
      <c r="AD1034">
        <v>0</v>
      </c>
      <c r="AE1034">
        <v>9</v>
      </c>
      <c r="AF1034" t="str">
        <f t="shared" si="112"/>
        <v>RJ Trott</v>
      </c>
      <c r="AG1034" t="str">
        <f t="shared" si="113"/>
        <v>RJ Trottv Ireland39663</v>
      </c>
      <c r="AH1034">
        <v>11</v>
      </c>
      <c r="AI1034">
        <v>0</v>
      </c>
      <c r="AJ1034">
        <f t="shared" si="114"/>
        <v>2</v>
      </c>
      <c r="AK1034">
        <v>0</v>
      </c>
      <c r="AL1034">
        <f t="shared" si="115"/>
        <v>4</v>
      </c>
      <c r="AM1034">
        <f t="shared" si="116"/>
        <v>4.878048780487805E-2</v>
      </c>
      <c r="AN1034">
        <f t="shared" si="117"/>
        <v>7.407407407407407E-2</v>
      </c>
      <c r="AO1034">
        <f t="shared" si="118"/>
        <v>0.65853658536585369</v>
      </c>
    </row>
    <row r="1035" spans="1:41" x14ac:dyDescent="0.3">
      <c r="A1035">
        <v>1034</v>
      </c>
      <c r="B1035" t="s">
        <v>585</v>
      </c>
      <c r="C1035" t="s">
        <v>573</v>
      </c>
      <c r="D1035">
        <v>2</v>
      </c>
      <c r="E1035" t="s">
        <v>263</v>
      </c>
      <c r="F1035">
        <v>5</v>
      </c>
      <c r="G1035">
        <v>3</v>
      </c>
      <c r="H1035">
        <v>0</v>
      </c>
      <c r="I1035">
        <v>0</v>
      </c>
      <c r="J1035">
        <v>66.66</v>
      </c>
      <c r="K1035">
        <v>2</v>
      </c>
      <c r="L1035" t="s">
        <v>46</v>
      </c>
      <c r="M1035" t="s">
        <v>44</v>
      </c>
      <c r="N1035">
        <v>39663</v>
      </c>
      <c r="O1035" t="s">
        <v>2909</v>
      </c>
      <c r="P1035">
        <v>41</v>
      </c>
      <c r="Q1035">
        <v>54</v>
      </c>
      <c r="R1035" t="s">
        <v>256</v>
      </c>
      <c r="S1035">
        <v>8</v>
      </c>
      <c r="T1035">
        <v>4.878048780487805E-2</v>
      </c>
      <c r="U1035">
        <v>5.5555555555555552E-2</v>
      </c>
      <c r="V1035">
        <v>0.87804878048780499</v>
      </c>
      <c r="X1035">
        <v>54.16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9</v>
      </c>
      <c r="AF1035" t="str">
        <f t="shared" si="112"/>
        <v>SKW Kelly</v>
      </c>
      <c r="AG1035" t="str">
        <f t="shared" si="113"/>
        <v>SKW Kellyv Ireland39663</v>
      </c>
      <c r="AH1035">
        <v>11</v>
      </c>
      <c r="AI1035">
        <v>0</v>
      </c>
      <c r="AJ1035">
        <f t="shared" si="114"/>
        <v>2</v>
      </c>
      <c r="AK1035">
        <v>0</v>
      </c>
      <c r="AL1035">
        <f t="shared" si="115"/>
        <v>3</v>
      </c>
      <c r="AM1035">
        <f t="shared" si="116"/>
        <v>4.878048780487805E-2</v>
      </c>
      <c r="AN1035">
        <f t="shared" si="117"/>
        <v>5.5555555555555552E-2</v>
      </c>
      <c r="AO1035">
        <f t="shared" si="118"/>
        <v>0.87804878048780499</v>
      </c>
    </row>
    <row r="1036" spans="1:41" x14ac:dyDescent="0.3">
      <c r="A1036">
        <v>1035</v>
      </c>
      <c r="B1036" t="s">
        <v>451</v>
      </c>
      <c r="C1036" t="s">
        <v>432</v>
      </c>
      <c r="D1036">
        <v>3</v>
      </c>
      <c r="E1036" t="s">
        <v>263</v>
      </c>
      <c r="F1036">
        <v>8</v>
      </c>
      <c r="G1036">
        <v>5</v>
      </c>
      <c r="H1036">
        <v>0</v>
      </c>
      <c r="I1036">
        <v>0</v>
      </c>
      <c r="J1036">
        <v>60</v>
      </c>
      <c r="K1036">
        <v>2</v>
      </c>
      <c r="L1036" t="s">
        <v>47</v>
      </c>
      <c r="M1036" t="s">
        <v>44</v>
      </c>
      <c r="N1036">
        <v>39663</v>
      </c>
      <c r="O1036" t="s">
        <v>2911</v>
      </c>
      <c r="P1036">
        <v>92</v>
      </c>
      <c r="Q1036">
        <v>107</v>
      </c>
      <c r="R1036" t="s">
        <v>255</v>
      </c>
      <c r="S1036">
        <v>6</v>
      </c>
      <c r="T1036">
        <v>3.2608695652173912E-2</v>
      </c>
      <c r="U1036">
        <v>4.6728971962616821E-2</v>
      </c>
      <c r="V1036">
        <v>0.69782608695652171</v>
      </c>
      <c r="W1036">
        <v>20.68</v>
      </c>
      <c r="X1036">
        <v>122.71</v>
      </c>
      <c r="Y1036" t="s">
        <v>2789</v>
      </c>
      <c r="Z1036">
        <v>0</v>
      </c>
      <c r="AA1036">
        <v>0</v>
      </c>
      <c r="AB1036">
        <v>1</v>
      </c>
      <c r="AC1036">
        <v>0</v>
      </c>
      <c r="AD1036">
        <v>0</v>
      </c>
      <c r="AE1036">
        <v>17.833333333333332</v>
      </c>
      <c r="AF1036" t="str">
        <f t="shared" si="112"/>
        <v>AA Obanda</v>
      </c>
      <c r="AG1036" t="str">
        <f t="shared" si="113"/>
        <v>AA Obandav Canada39663</v>
      </c>
      <c r="AH1036">
        <v>2.1666666666666679</v>
      </c>
      <c r="AI1036">
        <v>0</v>
      </c>
      <c r="AJ1036">
        <f t="shared" si="114"/>
        <v>3</v>
      </c>
      <c r="AK1036">
        <v>0</v>
      </c>
      <c r="AL1036">
        <f t="shared" si="115"/>
        <v>5</v>
      </c>
      <c r="AM1036">
        <f t="shared" si="116"/>
        <v>3.2608695652173912E-2</v>
      </c>
      <c r="AN1036">
        <f t="shared" si="117"/>
        <v>4.6728971962616821E-2</v>
      </c>
      <c r="AO1036">
        <f t="shared" si="118"/>
        <v>0.69782608695652171</v>
      </c>
    </row>
    <row r="1037" spans="1:41" x14ac:dyDescent="0.3">
      <c r="A1037">
        <v>1036</v>
      </c>
      <c r="B1037" t="s">
        <v>584</v>
      </c>
      <c r="C1037" t="s">
        <v>573</v>
      </c>
      <c r="D1037">
        <v>37</v>
      </c>
      <c r="E1037" t="s">
        <v>263</v>
      </c>
      <c r="F1037">
        <v>39</v>
      </c>
      <c r="G1037">
        <v>35</v>
      </c>
      <c r="H1037">
        <v>1</v>
      </c>
      <c r="I1037">
        <v>1</v>
      </c>
      <c r="J1037">
        <v>105.71</v>
      </c>
      <c r="K1037">
        <v>1</v>
      </c>
      <c r="L1037" t="s">
        <v>34</v>
      </c>
      <c r="M1037" t="s">
        <v>44</v>
      </c>
      <c r="N1037">
        <v>39663</v>
      </c>
      <c r="O1037" t="s">
        <v>2907</v>
      </c>
      <c r="P1037">
        <v>99</v>
      </c>
      <c r="Q1037">
        <v>120</v>
      </c>
      <c r="R1037" t="s">
        <v>256</v>
      </c>
      <c r="S1037">
        <v>7</v>
      </c>
      <c r="T1037">
        <v>0.37373737373737376</v>
      </c>
      <c r="U1037">
        <v>0.29166666666666669</v>
      </c>
      <c r="V1037">
        <v>1.2813852813852813</v>
      </c>
      <c r="W1037">
        <v>24.5</v>
      </c>
      <c r="X1037">
        <v>96.07</v>
      </c>
      <c r="Y1037" t="s">
        <v>2789</v>
      </c>
      <c r="Z1037">
        <v>0</v>
      </c>
      <c r="AA1037">
        <v>0</v>
      </c>
      <c r="AB1037">
        <v>1</v>
      </c>
      <c r="AC1037">
        <v>0</v>
      </c>
      <c r="AD1037">
        <v>0</v>
      </c>
      <c r="AE1037">
        <v>20</v>
      </c>
      <c r="AF1037" t="str">
        <f t="shared" si="112"/>
        <v>SD Outerbridge</v>
      </c>
      <c r="AG1037" t="str">
        <f t="shared" si="113"/>
        <v>SD Outerbridgev Scotland39663</v>
      </c>
      <c r="AH1037">
        <v>0</v>
      </c>
      <c r="AI1037">
        <v>0</v>
      </c>
      <c r="AJ1037">
        <f t="shared" si="114"/>
        <v>37</v>
      </c>
      <c r="AK1037">
        <v>0</v>
      </c>
      <c r="AL1037">
        <f t="shared" si="115"/>
        <v>35</v>
      </c>
      <c r="AM1037">
        <f t="shared" si="116"/>
        <v>0.37373737373737376</v>
      </c>
      <c r="AN1037">
        <f t="shared" si="117"/>
        <v>0.29166666666666669</v>
      </c>
      <c r="AO1037">
        <f t="shared" si="118"/>
        <v>1.2813852813852813</v>
      </c>
    </row>
    <row r="1038" spans="1:41" x14ac:dyDescent="0.3">
      <c r="A1038">
        <v>1037</v>
      </c>
      <c r="B1038" t="s">
        <v>465</v>
      </c>
      <c r="C1038" t="s">
        <v>459</v>
      </c>
      <c r="D1038">
        <v>38</v>
      </c>
      <c r="E1038" t="s">
        <v>263</v>
      </c>
      <c r="F1038">
        <v>63</v>
      </c>
      <c r="G1038">
        <v>54</v>
      </c>
      <c r="H1038">
        <v>0</v>
      </c>
      <c r="I1038">
        <v>0</v>
      </c>
      <c r="J1038">
        <v>70.37</v>
      </c>
      <c r="K1038">
        <v>2</v>
      </c>
      <c r="L1038" t="s">
        <v>48</v>
      </c>
      <c r="M1038" t="s">
        <v>44</v>
      </c>
      <c r="N1038">
        <v>39663</v>
      </c>
      <c r="O1038" t="s">
        <v>2908</v>
      </c>
      <c r="P1038">
        <v>100</v>
      </c>
      <c r="Q1038">
        <v>106</v>
      </c>
      <c r="R1038" t="s">
        <v>255</v>
      </c>
      <c r="S1038">
        <v>2</v>
      </c>
      <c r="T1038">
        <v>0.38</v>
      </c>
      <c r="U1038">
        <v>0.50943396226415094</v>
      </c>
      <c r="V1038">
        <v>0.74592592592592599</v>
      </c>
      <c r="W1038">
        <v>19</v>
      </c>
      <c r="X1038">
        <v>87.96</v>
      </c>
      <c r="Y1038" t="s">
        <v>2789</v>
      </c>
      <c r="Z1038">
        <v>0</v>
      </c>
      <c r="AA1038">
        <v>0</v>
      </c>
      <c r="AB1038">
        <v>1</v>
      </c>
      <c r="AC1038">
        <v>0</v>
      </c>
      <c r="AD1038">
        <v>0</v>
      </c>
      <c r="AE1038">
        <v>17.666666666666668</v>
      </c>
      <c r="AF1038" t="str">
        <f t="shared" si="112"/>
        <v>NS Poonia</v>
      </c>
      <c r="AG1038" t="str">
        <f t="shared" si="113"/>
        <v>NS Pooniav Bermuda39663</v>
      </c>
      <c r="AH1038">
        <v>2.3333333333333321</v>
      </c>
      <c r="AI1038">
        <f>VLOOKUP(AG1038,'[1]Sheet 1'!$AJ:$AK,2,FALSE)</f>
        <v>45.924788522331099</v>
      </c>
      <c r="AJ1038">
        <f t="shared" si="114"/>
        <v>83.924788522331099</v>
      </c>
      <c r="AK1038">
        <v>5.8764653463671603</v>
      </c>
      <c r="AL1038">
        <f t="shared" si="115"/>
        <v>59.876465346367162</v>
      </c>
      <c r="AM1038">
        <f t="shared" si="116"/>
        <v>0.83924788522331095</v>
      </c>
      <c r="AN1038">
        <f t="shared" si="117"/>
        <v>0.56487231458836951</v>
      </c>
      <c r="AO1038">
        <f t="shared" si="118"/>
        <v>1.4857302500917979</v>
      </c>
    </row>
    <row r="1039" spans="1:41" x14ac:dyDescent="0.3">
      <c r="A1039">
        <v>1038</v>
      </c>
      <c r="B1039" t="s">
        <v>468</v>
      </c>
      <c r="C1039" t="s">
        <v>459</v>
      </c>
      <c r="D1039">
        <v>46</v>
      </c>
      <c r="E1039" t="s">
        <v>263</v>
      </c>
      <c r="F1039">
        <v>52</v>
      </c>
      <c r="G1039">
        <v>42</v>
      </c>
      <c r="H1039">
        <v>4</v>
      </c>
      <c r="I1039">
        <v>0</v>
      </c>
      <c r="J1039">
        <v>109.52</v>
      </c>
      <c r="K1039">
        <v>2</v>
      </c>
      <c r="L1039" t="s">
        <v>48</v>
      </c>
      <c r="M1039" t="s">
        <v>44</v>
      </c>
      <c r="N1039">
        <v>39663</v>
      </c>
      <c r="O1039" t="s">
        <v>2908</v>
      </c>
      <c r="P1039">
        <v>100</v>
      </c>
      <c r="Q1039">
        <v>106</v>
      </c>
      <c r="R1039" t="s">
        <v>255</v>
      </c>
      <c r="S1039">
        <v>2</v>
      </c>
      <c r="T1039">
        <v>0.46</v>
      </c>
      <c r="U1039">
        <v>0.39622641509433965</v>
      </c>
      <c r="V1039">
        <v>1.160952380952381</v>
      </c>
      <c r="W1039">
        <v>11.6</v>
      </c>
      <c r="X1039">
        <v>107.4</v>
      </c>
      <c r="Y1039" t="s">
        <v>2787</v>
      </c>
      <c r="Z1039">
        <v>0</v>
      </c>
      <c r="AA1039">
        <v>1</v>
      </c>
      <c r="AB1039">
        <v>0</v>
      </c>
      <c r="AC1039">
        <v>0</v>
      </c>
      <c r="AD1039">
        <v>0</v>
      </c>
      <c r="AE1039">
        <v>17.666666666666668</v>
      </c>
      <c r="AF1039" t="str">
        <f t="shared" si="112"/>
        <v>CJO Smith</v>
      </c>
      <c r="AG1039" t="str">
        <f t="shared" si="113"/>
        <v>CJO Smithv Bermuda39663</v>
      </c>
      <c r="AH1039">
        <v>2.3333333333333321</v>
      </c>
      <c r="AI1039">
        <f>VLOOKUP(AG1039,'[1]Sheet 1'!$AJ:$AK,2,FALSE)</f>
        <v>26.223736806489999</v>
      </c>
      <c r="AJ1039">
        <f t="shared" si="114"/>
        <v>72.223736806489995</v>
      </c>
      <c r="AK1039">
        <v>3.1404888165270402</v>
      </c>
      <c r="AL1039">
        <f t="shared" si="115"/>
        <v>45.140488816527039</v>
      </c>
      <c r="AM1039">
        <f t="shared" si="116"/>
        <v>0.72223736806489991</v>
      </c>
      <c r="AN1039">
        <f t="shared" si="117"/>
        <v>0.42585366808044378</v>
      </c>
      <c r="AO1039">
        <f t="shared" si="118"/>
        <v>1.6959754540108112</v>
      </c>
    </row>
    <row r="1040" spans="1:41" x14ac:dyDescent="0.3">
      <c r="A1040">
        <v>1039</v>
      </c>
      <c r="B1040" t="s">
        <v>567</v>
      </c>
      <c r="C1040" t="s">
        <v>546</v>
      </c>
      <c r="D1040">
        <v>5</v>
      </c>
      <c r="E1040" t="s">
        <v>263</v>
      </c>
      <c r="F1040">
        <v>6</v>
      </c>
      <c r="G1040">
        <v>5</v>
      </c>
      <c r="H1040">
        <v>1</v>
      </c>
      <c r="I1040">
        <v>0</v>
      </c>
      <c r="J1040">
        <v>100</v>
      </c>
      <c r="K1040">
        <v>1</v>
      </c>
      <c r="L1040" t="s">
        <v>48</v>
      </c>
      <c r="M1040" t="s">
        <v>44</v>
      </c>
      <c r="N1040">
        <v>39663</v>
      </c>
      <c r="O1040" t="s">
        <v>2908</v>
      </c>
      <c r="P1040">
        <v>100</v>
      </c>
      <c r="Q1040">
        <v>106</v>
      </c>
      <c r="R1040" t="s">
        <v>255</v>
      </c>
      <c r="S1040">
        <v>2</v>
      </c>
      <c r="T1040">
        <v>0.05</v>
      </c>
      <c r="U1040">
        <v>4.716981132075472E-2</v>
      </c>
      <c r="V1040">
        <v>1.06</v>
      </c>
      <c r="W1040">
        <v>22.83</v>
      </c>
      <c r="X1040">
        <v>107.03</v>
      </c>
      <c r="Y1040" t="s">
        <v>2789</v>
      </c>
      <c r="Z1040">
        <v>0</v>
      </c>
      <c r="AA1040">
        <v>0</v>
      </c>
      <c r="AB1040">
        <v>1</v>
      </c>
      <c r="AC1040">
        <v>0</v>
      </c>
      <c r="AD1040">
        <v>0</v>
      </c>
      <c r="AE1040">
        <v>17.666666666666668</v>
      </c>
      <c r="AF1040" t="str">
        <f t="shared" si="112"/>
        <v>AR White</v>
      </c>
      <c r="AG1040" t="str">
        <f t="shared" si="113"/>
        <v>AR Whitev Bermuda39663</v>
      </c>
      <c r="AH1040">
        <v>2.3333333333333321</v>
      </c>
      <c r="AI1040">
        <v>0</v>
      </c>
      <c r="AJ1040">
        <f t="shared" si="114"/>
        <v>5</v>
      </c>
      <c r="AK1040">
        <v>0</v>
      </c>
      <c r="AL1040">
        <f t="shared" si="115"/>
        <v>5</v>
      </c>
      <c r="AM1040">
        <f t="shared" si="116"/>
        <v>0.05</v>
      </c>
      <c r="AN1040">
        <f t="shared" si="117"/>
        <v>4.716981132075472E-2</v>
      </c>
      <c r="AO1040">
        <f t="shared" si="118"/>
        <v>1.06</v>
      </c>
    </row>
    <row r="1041" spans="1:41" x14ac:dyDescent="0.3">
      <c r="A1041">
        <v>1040</v>
      </c>
      <c r="B1041" t="s">
        <v>556</v>
      </c>
      <c r="C1041" t="s">
        <v>432</v>
      </c>
      <c r="D1041">
        <v>6</v>
      </c>
      <c r="E1041" t="s">
        <v>263</v>
      </c>
      <c r="F1041">
        <v>13</v>
      </c>
      <c r="G1041">
        <v>7</v>
      </c>
      <c r="H1041">
        <v>0</v>
      </c>
      <c r="I1041">
        <v>0</v>
      </c>
      <c r="J1041">
        <v>85.71</v>
      </c>
      <c r="K1041">
        <v>2</v>
      </c>
      <c r="L1041" t="s">
        <v>47</v>
      </c>
      <c r="M1041" t="s">
        <v>44</v>
      </c>
      <c r="N1041">
        <v>39663</v>
      </c>
      <c r="O1041" t="s">
        <v>2911</v>
      </c>
      <c r="P1041">
        <v>92</v>
      </c>
      <c r="Q1041">
        <v>107</v>
      </c>
      <c r="R1041" t="s">
        <v>255</v>
      </c>
      <c r="S1041">
        <v>6</v>
      </c>
      <c r="T1041">
        <v>6.5217391304347824E-2</v>
      </c>
      <c r="U1041">
        <v>6.5420560747663545E-2</v>
      </c>
      <c r="V1041">
        <v>0.99689440993788825</v>
      </c>
      <c r="W1041">
        <v>13.31</v>
      </c>
      <c r="X1041">
        <v>108.67</v>
      </c>
      <c r="Y1041" t="s">
        <v>2787</v>
      </c>
      <c r="Z1041">
        <v>0</v>
      </c>
      <c r="AA1041">
        <v>1</v>
      </c>
      <c r="AB1041">
        <v>0</v>
      </c>
      <c r="AC1041">
        <v>0</v>
      </c>
      <c r="AD1041">
        <v>0</v>
      </c>
      <c r="AE1041">
        <v>17.833333333333332</v>
      </c>
      <c r="AF1041" t="str">
        <f t="shared" si="112"/>
        <v>RG Aga</v>
      </c>
      <c r="AG1041" t="str">
        <f t="shared" si="113"/>
        <v>RG Agav Canada39663</v>
      </c>
      <c r="AH1041">
        <v>2.1666666666666679</v>
      </c>
      <c r="AI1041">
        <v>0</v>
      </c>
      <c r="AJ1041">
        <f t="shared" si="114"/>
        <v>6</v>
      </c>
      <c r="AK1041">
        <v>0</v>
      </c>
      <c r="AL1041">
        <f t="shared" si="115"/>
        <v>7</v>
      </c>
      <c r="AM1041">
        <f t="shared" si="116"/>
        <v>6.5217391304347824E-2</v>
      </c>
      <c r="AN1041">
        <f t="shared" si="117"/>
        <v>6.5420560747663545E-2</v>
      </c>
      <c r="AO1041">
        <f t="shared" si="118"/>
        <v>0.99689440993788825</v>
      </c>
    </row>
    <row r="1042" spans="1:41" x14ac:dyDescent="0.3">
      <c r="A1042">
        <v>1041</v>
      </c>
      <c r="B1042" t="s">
        <v>583</v>
      </c>
      <c r="C1042" t="s">
        <v>573</v>
      </c>
      <c r="D1042">
        <v>7</v>
      </c>
      <c r="E1042" t="s">
        <v>263</v>
      </c>
      <c r="F1042">
        <v>10</v>
      </c>
      <c r="G1042">
        <v>7</v>
      </c>
      <c r="H1042">
        <v>0</v>
      </c>
      <c r="I1042">
        <v>0</v>
      </c>
      <c r="J1042">
        <v>100</v>
      </c>
      <c r="K1042">
        <v>1</v>
      </c>
      <c r="L1042" t="s">
        <v>34</v>
      </c>
      <c r="M1042" t="s">
        <v>44</v>
      </c>
      <c r="N1042">
        <v>39663</v>
      </c>
      <c r="O1042" t="s">
        <v>2907</v>
      </c>
      <c r="P1042">
        <v>99</v>
      </c>
      <c r="Q1042">
        <v>120</v>
      </c>
      <c r="R1042" t="s">
        <v>256</v>
      </c>
      <c r="S1042">
        <v>7</v>
      </c>
      <c r="T1042">
        <v>7.0707070707070704E-2</v>
      </c>
      <c r="U1042">
        <v>5.8333333333333334E-2</v>
      </c>
      <c r="V1042">
        <v>1.2121212121212122</v>
      </c>
      <c r="W1042">
        <v>8</v>
      </c>
      <c r="X1042">
        <v>84.21</v>
      </c>
      <c r="Y1042" t="s">
        <v>2787</v>
      </c>
      <c r="Z1042">
        <v>0</v>
      </c>
      <c r="AA1042">
        <v>1</v>
      </c>
      <c r="AB1042">
        <v>0</v>
      </c>
      <c r="AC1042">
        <v>0</v>
      </c>
      <c r="AD1042">
        <v>0</v>
      </c>
      <c r="AE1042">
        <v>20</v>
      </c>
      <c r="AF1042" t="str">
        <f t="shared" si="112"/>
        <v>GH O'Brien</v>
      </c>
      <c r="AG1042" t="str">
        <f t="shared" si="113"/>
        <v>GH O'Brienv Scotland39663</v>
      </c>
      <c r="AH1042">
        <v>0</v>
      </c>
      <c r="AI1042">
        <v>0</v>
      </c>
      <c r="AJ1042">
        <f t="shared" si="114"/>
        <v>7</v>
      </c>
      <c r="AK1042">
        <v>0</v>
      </c>
      <c r="AL1042">
        <f t="shared" si="115"/>
        <v>7</v>
      </c>
      <c r="AM1042">
        <f t="shared" si="116"/>
        <v>7.0707070707070704E-2</v>
      </c>
      <c r="AN1042">
        <f t="shared" si="117"/>
        <v>5.8333333333333334E-2</v>
      </c>
      <c r="AO1042">
        <f t="shared" si="118"/>
        <v>1.2121212121212122</v>
      </c>
    </row>
    <row r="1043" spans="1:41" x14ac:dyDescent="0.3">
      <c r="A1043">
        <v>1042</v>
      </c>
      <c r="B1043" t="s">
        <v>586</v>
      </c>
      <c r="C1043" t="s">
        <v>543</v>
      </c>
      <c r="D1043">
        <v>7</v>
      </c>
      <c r="E1043" t="s">
        <v>263</v>
      </c>
      <c r="F1043">
        <v>12</v>
      </c>
      <c r="G1043">
        <v>12</v>
      </c>
      <c r="H1043">
        <v>0</v>
      </c>
      <c r="I1043">
        <v>0</v>
      </c>
      <c r="J1043">
        <v>58.33</v>
      </c>
      <c r="K1043">
        <v>1</v>
      </c>
      <c r="L1043" t="s">
        <v>32</v>
      </c>
      <c r="M1043" t="s">
        <v>44</v>
      </c>
      <c r="N1043">
        <v>39663</v>
      </c>
      <c r="O1043" t="s">
        <v>2910</v>
      </c>
      <c r="P1043">
        <v>91</v>
      </c>
      <c r="Q1043">
        <v>118</v>
      </c>
      <c r="R1043" t="s">
        <v>256</v>
      </c>
      <c r="S1043">
        <v>10</v>
      </c>
      <c r="T1043">
        <v>7.6923076923076927E-2</v>
      </c>
      <c r="U1043">
        <v>0.10169491525423729</v>
      </c>
      <c r="V1043">
        <v>0.75641025641025639</v>
      </c>
      <c r="W1043">
        <v>15</v>
      </c>
      <c r="X1043">
        <v>60</v>
      </c>
      <c r="Y1043" t="s">
        <v>2789</v>
      </c>
      <c r="Z1043">
        <v>0</v>
      </c>
      <c r="AA1043">
        <v>0</v>
      </c>
      <c r="AB1043">
        <v>1</v>
      </c>
      <c r="AC1043">
        <v>0</v>
      </c>
      <c r="AD1043">
        <v>0</v>
      </c>
      <c r="AE1043">
        <v>19.666666666666668</v>
      </c>
      <c r="AF1043" t="str">
        <f t="shared" si="112"/>
        <v>E Katchay</v>
      </c>
      <c r="AG1043" t="str">
        <f t="shared" si="113"/>
        <v>E Katchayv Kenya39663</v>
      </c>
      <c r="AH1043">
        <v>0.33333333333333215</v>
      </c>
      <c r="AI1043">
        <v>0</v>
      </c>
      <c r="AJ1043">
        <f t="shared" si="114"/>
        <v>7</v>
      </c>
      <c r="AK1043">
        <v>0</v>
      </c>
      <c r="AL1043">
        <f t="shared" si="115"/>
        <v>12</v>
      </c>
      <c r="AM1043">
        <f t="shared" si="116"/>
        <v>7.6923076923076927E-2</v>
      </c>
      <c r="AN1043">
        <f t="shared" si="117"/>
        <v>0.10169491525423729</v>
      </c>
      <c r="AO1043">
        <f t="shared" si="118"/>
        <v>0.75641025641025639</v>
      </c>
    </row>
    <row r="1044" spans="1:41" x14ac:dyDescent="0.3">
      <c r="A1044">
        <v>1043</v>
      </c>
      <c r="B1044" t="s">
        <v>451</v>
      </c>
      <c r="C1044" t="s">
        <v>432</v>
      </c>
      <c r="D1044">
        <v>0</v>
      </c>
      <c r="E1044" t="s">
        <v>264</v>
      </c>
      <c r="F1044">
        <v>11</v>
      </c>
      <c r="G1044">
        <v>5</v>
      </c>
      <c r="H1044">
        <v>0</v>
      </c>
      <c r="I1044">
        <v>0</v>
      </c>
      <c r="J1044">
        <v>0</v>
      </c>
      <c r="K1044">
        <v>1</v>
      </c>
      <c r="L1044" t="s">
        <v>46</v>
      </c>
      <c r="M1044" t="s">
        <v>44</v>
      </c>
      <c r="N1044">
        <v>39664</v>
      </c>
      <c r="O1044" t="s">
        <v>2912</v>
      </c>
      <c r="P1044">
        <v>67</v>
      </c>
      <c r="Q1044">
        <v>104</v>
      </c>
      <c r="R1044" t="s">
        <v>256</v>
      </c>
      <c r="S1044">
        <v>10</v>
      </c>
      <c r="T1044">
        <v>0</v>
      </c>
      <c r="U1044">
        <v>4.807692307692308E-2</v>
      </c>
      <c r="V1044">
        <v>0</v>
      </c>
      <c r="W1044">
        <v>20.68</v>
      </c>
      <c r="X1044">
        <v>122.71</v>
      </c>
      <c r="Y1044" t="s">
        <v>2789</v>
      </c>
      <c r="Z1044">
        <v>0</v>
      </c>
      <c r="AA1044">
        <v>0</v>
      </c>
      <c r="AB1044">
        <v>1</v>
      </c>
      <c r="AC1044">
        <v>0</v>
      </c>
      <c r="AD1044">
        <v>0</v>
      </c>
      <c r="AE1044">
        <v>17.333333333333332</v>
      </c>
      <c r="AF1044" t="str">
        <f t="shared" si="112"/>
        <v>AA Obanda</v>
      </c>
      <c r="AG1044" t="str">
        <f t="shared" si="113"/>
        <v>AA Obandav Ireland39664</v>
      </c>
      <c r="AH1044">
        <v>2.6666666666666679</v>
      </c>
      <c r="AI1044">
        <v>0</v>
      </c>
      <c r="AJ1044">
        <f t="shared" si="114"/>
        <v>0</v>
      </c>
      <c r="AK1044">
        <v>0</v>
      </c>
      <c r="AL1044">
        <f t="shared" si="115"/>
        <v>5</v>
      </c>
      <c r="AM1044">
        <f t="shared" si="116"/>
        <v>0</v>
      </c>
      <c r="AN1044">
        <f t="shared" si="117"/>
        <v>4.807692307692308E-2</v>
      </c>
      <c r="AO1044">
        <f t="shared" si="118"/>
        <v>0</v>
      </c>
    </row>
    <row r="1045" spans="1:41" x14ac:dyDescent="0.3">
      <c r="A1045">
        <v>1044</v>
      </c>
      <c r="B1045" t="s">
        <v>435</v>
      </c>
      <c r="C1045" t="s">
        <v>432</v>
      </c>
      <c r="D1045">
        <v>0</v>
      </c>
      <c r="E1045" t="s">
        <v>264</v>
      </c>
      <c r="F1045">
        <v>2</v>
      </c>
      <c r="G1045">
        <v>2</v>
      </c>
      <c r="H1045">
        <v>0</v>
      </c>
      <c r="I1045">
        <v>0</v>
      </c>
      <c r="J1045">
        <v>0</v>
      </c>
      <c r="K1045">
        <v>1</v>
      </c>
      <c r="L1045" t="s">
        <v>46</v>
      </c>
      <c r="M1045" t="s">
        <v>44</v>
      </c>
      <c r="N1045">
        <v>39664</v>
      </c>
      <c r="O1045" t="s">
        <v>2912</v>
      </c>
      <c r="P1045">
        <v>67</v>
      </c>
      <c r="Q1045">
        <v>104</v>
      </c>
      <c r="R1045" t="s">
        <v>256</v>
      </c>
      <c r="S1045">
        <v>10</v>
      </c>
      <c r="T1045">
        <v>0</v>
      </c>
      <c r="U1045">
        <v>1.9230769230769232E-2</v>
      </c>
      <c r="V1045">
        <v>0</v>
      </c>
      <c r="W1045">
        <v>9.2200000000000006</v>
      </c>
      <c r="X1045">
        <v>90.21</v>
      </c>
      <c r="Y1045" t="s">
        <v>2787</v>
      </c>
      <c r="Z1045">
        <v>0</v>
      </c>
      <c r="AA1045">
        <v>1</v>
      </c>
      <c r="AB1045">
        <v>0</v>
      </c>
      <c r="AC1045">
        <v>0</v>
      </c>
      <c r="AD1045">
        <v>0</v>
      </c>
      <c r="AE1045">
        <v>17.333333333333332</v>
      </c>
      <c r="AF1045" t="str">
        <f t="shared" si="112"/>
        <v>JK Kamande</v>
      </c>
      <c r="AG1045" t="str">
        <f t="shared" si="113"/>
        <v>JK Kamandev Ireland39664</v>
      </c>
      <c r="AH1045">
        <v>2.6666666666666679</v>
      </c>
      <c r="AI1045">
        <v>0</v>
      </c>
      <c r="AJ1045">
        <f t="shared" si="114"/>
        <v>0</v>
      </c>
      <c r="AK1045">
        <v>0</v>
      </c>
      <c r="AL1045">
        <f t="shared" si="115"/>
        <v>2</v>
      </c>
      <c r="AM1045">
        <f t="shared" si="116"/>
        <v>0</v>
      </c>
      <c r="AN1045">
        <f t="shared" si="117"/>
        <v>1.9230769230769232E-2</v>
      </c>
      <c r="AO1045">
        <f t="shared" si="118"/>
        <v>0</v>
      </c>
    </row>
    <row r="1046" spans="1:41" x14ac:dyDescent="0.3">
      <c r="A1046">
        <v>1045</v>
      </c>
      <c r="B1046" t="s">
        <v>452</v>
      </c>
      <c r="C1046" t="s">
        <v>432</v>
      </c>
      <c r="D1046">
        <v>0</v>
      </c>
      <c r="E1046" t="s">
        <v>264</v>
      </c>
      <c r="F1046">
        <v>1</v>
      </c>
      <c r="G1046">
        <v>1</v>
      </c>
      <c r="H1046">
        <v>0</v>
      </c>
      <c r="I1046">
        <v>0</v>
      </c>
      <c r="J1046">
        <v>0</v>
      </c>
      <c r="K1046">
        <v>1</v>
      </c>
      <c r="L1046" t="s">
        <v>46</v>
      </c>
      <c r="M1046" t="s">
        <v>44</v>
      </c>
      <c r="N1046">
        <v>39664</v>
      </c>
      <c r="O1046" t="s">
        <v>2912</v>
      </c>
      <c r="P1046">
        <v>67</v>
      </c>
      <c r="Q1046">
        <v>104</v>
      </c>
      <c r="R1046" t="s">
        <v>256</v>
      </c>
      <c r="S1046">
        <v>10</v>
      </c>
      <c r="T1046">
        <v>0</v>
      </c>
      <c r="U1046">
        <v>9.6153846153846159E-3</v>
      </c>
      <c r="V1046">
        <v>0</v>
      </c>
      <c r="W1046">
        <v>4.66</v>
      </c>
      <c r="X1046">
        <v>121.73</v>
      </c>
      <c r="Y1046" t="s">
        <v>2787</v>
      </c>
      <c r="Z1046">
        <v>0</v>
      </c>
      <c r="AA1046">
        <v>1</v>
      </c>
      <c r="AB1046">
        <v>0</v>
      </c>
      <c r="AC1046">
        <v>0</v>
      </c>
      <c r="AD1046">
        <v>0</v>
      </c>
      <c r="AE1046">
        <v>17.333333333333332</v>
      </c>
      <c r="AF1046" t="str">
        <f t="shared" si="112"/>
        <v>PJ Ongondo</v>
      </c>
      <c r="AG1046" t="str">
        <f t="shared" si="113"/>
        <v>PJ Ongondov Ireland39664</v>
      </c>
      <c r="AH1046">
        <v>2.6666666666666679</v>
      </c>
      <c r="AI1046">
        <v>0</v>
      </c>
      <c r="AJ1046">
        <f t="shared" si="114"/>
        <v>0</v>
      </c>
      <c r="AK1046">
        <v>0</v>
      </c>
      <c r="AL1046">
        <f t="shared" si="115"/>
        <v>1</v>
      </c>
      <c r="AM1046">
        <f t="shared" si="116"/>
        <v>0</v>
      </c>
      <c r="AN1046">
        <f t="shared" si="117"/>
        <v>9.6153846153846159E-3</v>
      </c>
      <c r="AO1046">
        <f t="shared" si="118"/>
        <v>0</v>
      </c>
    </row>
    <row r="1047" spans="1:41" x14ac:dyDescent="0.3">
      <c r="A1047">
        <v>1046</v>
      </c>
      <c r="B1047" t="s">
        <v>551</v>
      </c>
      <c r="C1047" t="s">
        <v>546</v>
      </c>
      <c r="D1047">
        <v>0</v>
      </c>
      <c r="E1047" t="s">
        <v>264</v>
      </c>
      <c r="F1047">
        <v>9</v>
      </c>
      <c r="G1047">
        <v>7</v>
      </c>
      <c r="H1047">
        <v>0</v>
      </c>
      <c r="I1047">
        <v>0</v>
      </c>
      <c r="J1047">
        <v>0</v>
      </c>
      <c r="K1047">
        <v>2</v>
      </c>
      <c r="L1047" t="s">
        <v>32</v>
      </c>
      <c r="M1047" t="s">
        <v>44</v>
      </c>
      <c r="N1047">
        <v>39664</v>
      </c>
      <c r="O1047" t="s">
        <v>2913</v>
      </c>
      <c r="P1047">
        <v>72</v>
      </c>
      <c r="Q1047">
        <v>115</v>
      </c>
      <c r="R1047" t="s">
        <v>255</v>
      </c>
      <c r="S1047">
        <v>6</v>
      </c>
      <c r="T1047">
        <v>0</v>
      </c>
      <c r="U1047">
        <v>6.0869565217391307E-2</v>
      </c>
      <c r="V1047">
        <v>0</v>
      </c>
      <c r="W1047">
        <v>20.350000000000001</v>
      </c>
      <c r="X1047">
        <v>111.12</v>
      </c>
      <c r="Y1047" t="s">
        <v>2789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19.166666666666668</v>
      </c>
      <c r="AF1047" t="str">
        <f t="shared" si="112"/>
        <v>WTS Porterfield</v>
      </c>
      <c r="AG1047" t="str">
        <f t="shared" si="113"/>
        <v>WTS Porterfieldv Kenya39664</v>
      </c>
      <c r="AH1047">
        <v>0.83333333333333215</v>
      </c>
      <c r="AI1047">
        <v>0</v>
      </c>
      <c r="AJ1047">
        <f t="shared" si="114"/>
        <v>0</v>
      </c>
      <c r="AK1047">
        <v>0</v>
      </c>
      <c r="AL1047">
        <f t="shared" si="115"/>
        <v>7</v>
      </c>
      <c r="AM1047">
        <f t="shared" si="116"/>
        <v>0</v>
      </c>
      <c r="AN1047">
        <f t="shared" si="117"/>
        <v>6.0869565217391307E-2</v>
      </c>
      <c r="AO1047">
        <f t="shared" si="118"/>
        <v>0</v>
      </c>
    </row>
    <row r="1048" spans="1:41" x14ac:dyDescent="0.3">
      <c r="A1048">
        <v>1047</v>
      </c>
      <c r="B1048" t="s">
        <v>558</v>
      </c>
      <c r="C1048" t="s">
        <v>546</v>
      </c>
      <c r="D1048">
        <v>0</v>
      </c>
      <c r="E1048" t="s">
        <v>264</v>
      </c>
      <c r="F1048">
        <v>13</v>
      </c>
      <c r="G1048">
        <v>9</v>
      </c>
      <c r="H1048">
        <v>0</v>
      </c>
      <c r="I1048">
        <v>0</v>
      </c>
      <c r="J1048">
        <v>0</v>
      </c>
      <c r="K1048">
        <v>2</v>
      </c>
      <c r="L1048" t="s">
        <v>32</v>
      </c>
      <c r="M1048" t="s">
        <v>44</v>
      </c>
      <c r="N1048">
        <v>39664</v>
      </c>
      <c r="O1048" t="s">
        <v>2913</v>
      </c>
      <c r="P1048">
        <v>72</v>
      </c>
      <c r="Q1048">
        <v>115</v>
      </c>
      <c r="R1048" t="s">
        <v>255</v>
      </c>
      <c r="S1048">
        <v>6</v>
      </c>
      <c r="T1048">
        <v>0</v>
      </c>
      <c r="U1048">
        <v>7.8260869565217397E-2</v>
      </c>
      <c r="V1048">
        <v>0</v>
      </c>
      <c r="W1048">
        <v>21.13</v>
      </c>
      <c r="X1048">
        <v>104.62</v>
      </c>
      <c r="Y1048" t="s">
        <v>2789</v>
      </c>
      <c r="Z1048">
        <v>0</v>
      </c>
      <c r="AA1048">
        <v>0</v>
      </c>
      <c r="AB1048">
        <v>1</v>
      </c>
      <c r="AC1048">
        <v>0</v>
      </c>
      <c r="AD1048">
        <v>0</v>
      </c>
      <c r="AE1048">
        <v>19.166666666666668</v>
      </c>
      <c r="AF1048" t="str">
        <f t="shared" si="112"/>
        <v>GC Wilson</v>
      </c>
      <c r="AG1048" t="str">
        <f t="shared" si="113"/>
        <v>GC Wilsonv Kenya39664</v>
      </c>
      <c r="AH1048">
        <v>0.83333333333333215</v>
      </c>
      <c r="AI1048">
        <v>0</v>
      </c>
      <c r="AJ1048">
        <f t="shared" si="114"/>
        <v>0</v>
      </c>
      <c r="AK1048">
        <v>0</v>
      </c>
      <c r="AL1048">
        <f t="shared" si="115"/>
        <v>9</v>
      </c>
      <c r="AM1048">
        <f t="shared" si="116"/>
        <v>0</v>
      </c>
      <c r="AN1048">
        <f t="shared" si="117"/>
        <v>7.8260869565217397E-2</v>
      </c>
      <c r="AO1048">
        <f t="shared" si="118"/>
        <v>0</v>
      </c>
    </row>
    <row r="1049" spans="1:41" x14ac:dyDescent="0.3">
      <c r="A1049">
        <v>1048</v>
      </c>
      <c r="B1049" t="s">
        <v>468</v>
      </c>
      <c r="C1049" t="s">
        <v>459</v>
      </c>
      <c r="D1049">
        <v>0</v>
      </c>
      <c r="E1049" t="s">
        <v>264</v>
      </c>
      <c r="F1049">
        <v>4</v>
      </c>
      <c r="G1049">
        <v>1</v>
      </c>
      <c r="H1049">
        <v>0</v>
      </c>
      <c r="I1049">
        <v>0</v>
      </c>
      <c r="J1049">
        <v>0</v>
      </c>
      <c r="K1049">
        <v>1</v>
      </c>
      <c r="L1049" t="s">
        <v>45</v>
      </c>
      <c r="M1049" t="s">
        <v>44</v>
      </c>
      <c r="N1049">
        <v>39664</v>
      </c>
      <c r="O1049" t="s">
        <v>2914</v>
      </c>
      <c r="P1049">
        <v>107</v>
      </c>
      <c r="Q1049">
        <v>120</v>
      </c>
      <c r="R1049" t="s">
        <v>256</v>
      </c>
      <c r="S1049">
        <v>8</v>
      </c>
      <c r="T1049">
        <v>0</v>
      </c>
      <c r="U1049">
        <v>8.3333333333333332E-3</v>
      </c>
      <c r="V1049">
        <v>0</v>
      </c>
      <c r="W1049">
        <v>11.6</v>
      </c>
      <c r="X1049">
        <v>107.4</v>
      </c>
      <c r="Y1049" t="s">
        <v>2787</v>
      </c>
      <c r="Z1049">
        <v>0</v>
      </c>
      <c r="AA1049">
        <v>1</v>
      </c>
      <c r="AB1049">
        <v>0</v>
      </c>
      <c r="AC1049">
        <v>0</v>
      </c>
      <c r="AD1049">
        <v>0</v>
      </c>
      <c r="AE1049">
        <v>20</v>
      </c>
      <c r="AF1049" t="str">
        <f t="shared" si="112"/>
        <v>CJO Smith</v>
      </c>
      <c r="AG1049" t="str">
        <f t="shared" si="113"/>
        <v>CJO Smithv Netherlands39664</v>
      </c>
      <c r="AH1049">
        <v>0</v>
      </c>
      <c r="AI1049">
        <v>0</v>
      </c>
      <c r="AJ1049">
        <f t="shared" si="114"/>
        <v>0</v>
      </c>
      <c r="AK1049">
        <v>0</v>
      </c>
      <c r="AL1049">
        <f t="shared" si="115"/>
        <v>1</v>
      </c>
      <c r="AM1049">
        <f t="shared" si="116"/>
        <v>0</v>
      </c>
      <c r="AN1049">
        <f t="shared" si="117"/>
        <v>8.3333333333333332E-3</v>
      </c>
      <c r="AO1049">
        <f t="shared" si="118"/>
        <v>0</v>
      </c>
    </row>
    <row r="1050" spans="1:41" x14ac:dyDescent="0.3">
      <c r="A1050">
        <v>1049</v>
      </c>
      <c r="B1050" t="s">
        <v>458</v>
      </c>
      <c r="C1050" t="s">
        <v>459</v>
      </c>
      <c r="D1050">
        <v>0</v>
      </c>
      <c r="E1050" t="s">
        <v>264</v>
      </c>
      <c r="F1050">
        <v>2</v>
      </c>
      <c r="G1050">
        <v>1</v>
      </c>
      <c r="H1050">
        <v>0</v>
      </c>
      <c r="I1050">
        <v>0</v>
      </c>
      <c r="J1050">
        <v>0</v>
      </c>
      <c r="K1050">
        <v>1</v>
      </c>
      <c r="L1050" t="s">
        <v>45</v>
      </c>
      <c r="M1050" t="s">
        <v>44</v>
      </c>
      <c r="N1050">
        <v>39664</v>
      </c>
      <c r="O1050" t="s">
        <v>2914</v>
      </c>
      <c r="P1050">
        <v>107</v>
      </c>
      <c r="Q1050">
        <v>120</v>
      </c>
      <c r="R1050" t="s">
        <v>256</v>
      </c>
      <c r="S1050">
        <v>8</v>
      </c>
      <c r="T1050">
        <v>0</v>
      </c>
      <c r="U1050">
        <v>8.3333333333333332E-3</v>
      </c>
      <c r="V1050">
        <v>0</v>
      </c>
      <c r="W1050">
        <v>10.85</v>
      </c>
      <c r="X1050">
        <v>89.41</v>
      </c>
      <c r="Y1050" t="s">
        <v>2787</v>
      </c>
      <c r="Z1050">
        <v>0</v>
      </c>
      <c r="AA1050">
        <v>1</v>
      </c>
      <c r="AB1050">
        <v>0</v>
      </c>
      <c r="AC1050">
        <v>0</v>
      </c>
      <c r="AD1050">
        <v>0</v>
      </c>
      <c r="AE1050">
        <v>20</v>
      </c>
      <c r="AF1050" t="str">
        <f t="shared" si="112"/>
        <v>NFI McCallum</v>
      </c>
      <c r="AG1050" t="str">
        <f t="shared" si="113"/>
        <v>NFI McCallumv Netherlands39664</v>
      </c>
      <c r="AH1050">
        <v>0</v>
      </c>
      <c r="AI1050">
        <v>0</v>
      </c>
      <c r="AJ1050">
        <f t="shared" si="114"/>
        <v>0</v>
      </c>
      <c r="AK1050">
        <v>0</v>
      </c>
      <c r="AL1050">
        <f t="shared" si="115"/>
        <v>1</v>
      </c>
      <c r="AM1050">
        <f t="shared" si="116"/>
        <v>0</v>
      </c>
      <c r="AN1050">
        <f t="shared" si="117"/>
        <v>8.3333333333333332E-3</v>
      </c>
      <c r="AO1050">
        <f t="shared" si="118"/>
        <v>0</v>
      </c>
    </row>
    <row r="1051" spans="1:41" x14ac:dyDescent="0.3">
      <c r="A1051">
        <v>1050</v>
      </c>
      <c r="B1051" t="s">
        <v>555</v>
      </c>
      <c r="C1051" t="s">
        <v>537</v>
      </c>
      <c r="D1051">
        <v>0</v>
      </c>
      <c r="E1051" t="s">
        <v>264</v>
      </c>
      <c r="F1051">
        <v>3</v>
      </c>
      <c r="G1051">
        <v>2</v>
      </c>
      <c r="H1051">
        <v>0</v>
      </c>
      <c r="I1051">
        <v>0</v>
      </c>
      <c r="J1051">
        <v>0</v>
      </c>
      <c r="K1051">
        <v>2</v>
      </c>
      <c r="L1051" t="s">
        <v>34</v>
      </c>
      <c r="M1051" t="s">
        <v>44</v>
      </c>
      <c r="N1051">
        <v>39664</v>
      </c>
      <c r="O1051" t="s">
        <v>2915</v>
      </c>
      <c r="P1051">
        <v>110</v>
      </c>
      <c r="Q1051">
        <v>108</v>
      </c>
      <c r="R1051" t="s">
        <v>255</v>
      </c>
      <c r="S1051">
        <v>5</v>
      </c>
      <c r="T1051">
        <v>0</v>
      </c>
      <c r="U1051">
        <v>1.8518518518518517E-2</v>
      </c>
      <c r="V1051">
        <v>0</v>
      </c>
      <c r="W1051">
        <v>11.25</v>
      </c>
      <c r="X1051">
        <v>86.53</v>
      </c>
      <c r="Y1051" t="s">
        <v>2787</v>
      </c>
      <c r="Z1051">
        <v>0</v>
      </c>
      <c r="AA1051">
        <v>1</v>
      </c>
      <c r="AB1051">
        <v>0</v>
      </c>
      <c r="AC1051">
        <v>0</v>
      </c>
      <c r="AD1051">
        <v>0</v>
      </c>
      <c r="AE1051">
        <v>18</v>
      </c>
      <c r="AF1051" t="str">
        <f t="shared" si="112"/>
        <v>DLS van Bunge</v>
      </c>
      <c r="AG1051" t="str">
        <f t="shared" si="113"/>
        <v>DLS van Bungev Scotland39664</v>
      </c>
      <c r="AH1051">
        <v>2</v>
      </c>
      <c r="AI1051">
        <v>0</v>
      </c>
      <c r="AJ1051">
        <f t="shared" si="114"/>
        <v>0</v>
      </c>
      <c r="AK1051">
        <v>0</v>
      </c>
      <c r="AL1051">
        <f t="shared" si="115"/>
        <v>2</v>
      </c>
      <c r="AM1051">
        <f t="shared" si="116"/>
        <v>0</v>
      </c>
      <c r="AN1051">
        <f t="shared" si="117"/>
        <v>1.8518518518518517E-2</v>
      </c>
      <c r="AO1051">
        <f t="shared" si="118"/>
        <v>0</v>
      </c>
    </row>
    <row r="1052" spans="1:41" x14ac:dyDescent="0.3">
      <c r="A1052">
        <v>1051</v>
      </c>
      <c r="B1052" t="s">
        <v>457</v>
      </c>
      <c r="C1052" t="s">
        <v>432</v>
      </c>
      <c r="D1052">
        <v>1</v>
      </c>
      <c r="E1052" t="s">
        <v>264</v>
      </c>
      <c r="F1052">
        <v>6</v>
      </c>
      <c r="G1052">
        <v>3</v>
      </c>
      <c r="H1052">
        <v>0</v>
      </c>
      <c r="I1052">
        <v>0</v>
      </c>
      <c r="J1052">
        <v>33.33</v>
      </c>
      <c r="K1052">
        <v>1</v>
      </c>
      <c r="L1052" t="s">
        <v>46</v>
      </c>
      <c r="M1052" t="s">
        <v>44</v>
      </c>
      <c r="N1052">
        <v>39664</v>
      </c>
      <c r="O1052" t="s">
        <v>2912</v>
      </c>
      <c r="P1052">
        <v>67</v>
      </c>
      <c r="Q1052">
        <v>104</v>
      </c>
      <c r="R1052" t="s">
        <v>256</v>
      </c>
      <c r="S1052">
        <v>10</v>
      </c>
      <c r="T1052">
        <v>1.4925373134328358E-2</v>
      </c>
      <c r="U1052">
        <v>2.8846153846153848E-2</v>
      </c>
      <c r="V1052">
        <v>0.51741293532338306</v>
      </c>
      <c r="W1052">
        <v>8.7100000000000009</v>
      </c>
      <c r="X1052">
        <v>93.84</v>
      </c>
      <c r="Y1052" t="s">
        <v>2787</v>
      </c>
      <c r="Z1052">
        <v>0</v>
      </c>
      <c r="AA1052">
        <v>1</v>
      </c>
      <c r="AB1052">
        <v>0</v>
      </c>
      <c r="AC1052">
        <v>0</v>
      </c>
      <c r="AD1052">
        <v>0</v>
      </c>
      <c r="AE1052">
        <v>17.333333333333332</v>
      </c>
      <c r="AF1052" t="str">
        <f t="shared" si="112"/>
        <v>NN Odhiambo</v>
      </c>
      <c r="AG1052" t="str">
        <f t="shared" si="113"/>
        <v>NN Odhiambov Ireland39664</v>
      </c>
      <c r="AH1052">
        <v>2.6666666666666679</v>
      </c>
      <c r="AI1052">
        <v>0</v>
      </c>
      <c r="AJ1052">
        <f t="shared" si="114"/>
        <v>1</v>
      </c>
      <c r="AK1052">
        <v>0</v>
      </c>
      <c r="AL1052">
        <f t="shared" si="115"/>
        <v>3</v>
      </c>
      <c r="AM1052">
        <f t="shared" si="116"/>
        <v>1.4925373134328358E-2</v>
      </c>
      <c r="AN1052">
        <f t="shared" si="117"/>
        <v>2.8846153846153848E-2</v>
      </c>
      <c r="AO1052">
        <f t="shared" si="118"/>
        <v>0.51741293532338306</v>
      </c>
    </row>
    <row r="1053" spans="1:41" x14ac:dyDescent="0.3">
      <c r="A1053">
        <v>1052</v>
      </c>
      <c r="B1053" t="s">
        <v>567</v>
      </c>
      <c r="C1053" t="s">
        <v>546</v>
      </c>
      <c r="D1053">
        <v>1</v>
      </c>
      <c r="E1053" t="s">
        <v>264</v>
      </c>
      <c r="F1053">
        <v>4</v>
      </c>
      <c r="G1053">
        <v>3</v>
      </c>
      <c r="H1053">
        <v>0</v>
      </c>
      <c r="I1053">
        <v>0</v>
      </c>
      <c r="J1053">
        <v>33.33</v>
      </c>
      <c r="K1053">
        <v>2</v>
      </c>
      <c r="L1053" t="s">
        <v>32</v>
      </c>
      <c r="M1053" t="s">
        <v>44</v>
      </c>
      <c r="N1053">
        <v>39664</v>
      </c>
      <c r="O1053" t="s">
        <v>2913</v>
      </c>
      <c r="P1053">
        <v>72</v>
      </c>
      <c r="Q1053">
        <v>115</v>
      </c>
      <c r="R1053" t="s">
        <v>255</v>
      </c>
      <c r="S1053">
        <v>6</v>
      </c>
      <c r="T1053">
        <v>1.3888888888888888E-2</v>
      </c>
      <c r="U1053">
        <v>2.6086956521739129E-2</v>
      </c>
      <c r="V1053">
        <v>0.53240740740740744</v>
      </c>
      <c r="W1053">
        <v>22.83</v>
      </c>
      <c r="X1053">
        <v>107.03</v>
      </c>
      <c r="Y1053" t="s">
        <v>2789</v>
      </c>
      <c r="Z1053">
        <v>0</v>
      </c>
      <c r="AA1053">
        <v>0</v>
      </c>
      <c r="AB1053">
        <v>1</v>
      </c>
      <c r="AC1053">
        <v>0</v>
      </c>
      <c r="AD1053">
        <v>0</v>
      </c>
      <c r="AE1053">
        <v>19.166666666666668</v>
      </c>
      <c r="AF1053" t="str">
        <f t="shared" si="112"/>
        <v>AR White</v>
      </c>
      <c r="AG1053" t="str">
        <f t="shared" si="113"/>
        <v>AR Whitev Kenya39664</v>
      </c>
      <c r="AH1053">
        <v>0.83333333333333215</v>
      </c>
      <c r="AI1053">
        <v>0</v>
      </c>
      <c r="AJ1053">
        <f t="shared" si="114"/>
        <v>1</v>
      </c>
      <c r="AK1053">
        <v>0</v>
      </c>
      <c r="AL1053">
        <f t="shared" si="115"/>
        <v>3</v>
      </c>
      <c r="AM1053">
        <f t="shared" si="116"/>
        <v>1.3888888888888888E-2</v>
      </c>
      <c r="AN1053">
        <f t="shared" si="117"/>
        <v>2.6086956521739129E-2</v>
      </c>
      <c r="AO1053">
        <f t="shared" si="118"/>
        <v>0.53240740740740744</v>
      </c>
    </row>
    <row r="1054" spans="1:41" x14ac:dyDescent="0.3">
      <c r="A1054">
        <v>1053</v>
      </c>
      <c r="B1054" t="s">
        <v>435</v>
      </c>
      <c r="C1054" t="s">
        <v>432</v>
      </c>
      <c r="D1054">
        <v>1</v>
      </c>
      <c r="E1054" t="s">
        <v>264</v>
      </c>
      <c r="F1054">
        <v>7</v>
      </c>
      <c r="G1054">
        <v>4</v>
      </c>
      <c r="H1054">
        <v>0</v>
      </c>
      <c r="I1054">
        <v>0</v>
      </c>
      <c r="J1054">
        <v>25</v>
      </c>
      <c r="K1054">
        <v>1</v>
      </c>
      <c r="L1054" t="s">
        <v>34</v>
      </c>
      <c r="M1054" t="s">
        <v>44</v>
      </c>
      <c r="N1054">
        <v>39664</v>
      </c>
      <c r="O1054" t="s">
        <v>2915</v>
      </c>
      <c r="P1054">
        <v>110</v>
      </c>
      <c r="Q1054">
        <v>108</v>
      </c>
      <c r="R1054" t="s">
        <v>255</v>
      </c>
      <c r="S1054">
        <v>5</v>
      </c>
      <c r="T1054">
        <v>9.0909090909090905E-3</v>
      </c>
      <c r="U1054">
        <v>3.7037037037037035E-2</v>
      </c>
      <c r="V1054">
        <v>0.24545454545454545</v>
      </c>
      <c r="W1054">
        <v>9.2200000000000006</v>
      </c>
      <c r="X1054">
        <v>90.21</v>
      </c>
      <c r="Y1054" t="s">
        <v>2787</v>
      </c>
      <c r="Z1054">
        <v>0</v>
      </c>
      <c r="AA1054">
        <v>1</v>
      </c>
      <c r="AB1054">
        <v>0</v>
      </c>
      <c r="AC1054">
        <v>0</v>
      </c>
      <c r="AD1054">
        <v>0</v>
      </c>
      <c r="AE1054">
        <v>18</v>
      </c>
      <c r="AF1054" t="str">
        <f t="shared" si="112"/>
        <v>JK Kamande</v>
      </c>
      <c r="AG1054" t="str">
        <f t="shared" si="113"/>
        <v>JK Kamandev Scotland39664</v>
      </c>
      <c r="AH1054">
        <v>2</v>
      </c>
      <c r="AI1054">
        <v>0</v>
      </c>
      <c r="AJ1054">
        <f t="shared" si="114"/>
        <v>1</v>
      </c>
      <c r="AK1054">
        <v>0</v>
      </c>
      <c r="AL1054">
        <f t="shared" si="115"/>
        <v>4</v>
      </c>
      <c r="AM1054">
        <f t="shared" si="116"/>
        <v>9.0909090909090905E-3</v>
      </c>
      <c r="AN1054">
        <f t="shared" si="117"/>
        <v>3.7037037037037035E-2</v>
      </c>
      <c r="AO1054">
        <f t="shared" si="118"/>
        <v>0.24545454545454545</v>
      </c>
    </row>
    <row r="1055" spans="1:41" x14ac:dyDescent="0.3">
      <c r="A1055">
        <v>1054</v>
      </c>
      <c r="B1055" t="s">
        <v>581</v>
      </c>
      <c r="C1055" t="s">
        <v>546</v>
      </c>
      <c r="D1055">
        <v>2</v>
      </c>
      <c r="E1055" t="s">
        <v>264</v>
      </c>
      <c r="F1055">
        <v>2</v>
      </c>
      <c r="G1055">
        <v>2</v>
      </c>
      <c r="H1055">
        <v>0</v>
      </c>
      <c r="I1055">
        <v>0</v>
      </c>
      <c r="J1055">
        <v>100</v>
      </c>
      <c r="K1055">
        <v>2</v>
      </c>
      <c r="L1055" t="s">
        <v>32</v>
      </c>
      <c r="M1055" t="s">
        <v>44</v>
      </c>
      <c r="N1055">
        <v>39664</v>
      </c>
      <c r="O1055" t="s">
        <v>2913</v>
      </c>
      <c r="P1055">
        <v>72</v>
      </c>
      <c r="Q1055">
        <v>115</v>
      </c>
      <c r="R1055" t="s">
        <v>255</v>
      </c>
      <c r="S1055">
        <v>6</v>
      </c>
      <c r="T1055">
        <v>2.7777777777777776E-2</v>
      </c>
      <c r="U1055">
        <v>1.7391304347826087E-2</v>
      </c>
      <c r="V1055">
        <v>1.5972222222222221</v>
      </c>
      <c r="W1055">
        <v>15.26</v>
      </c>
      <c r="X1055">
        <v>129.37</v>
      </c>
      <c r="Y1055" t="s">
        <v>2789</v>
      </c>
      <c r="Z1055">
        <v>0</v>
      </c>
      <c r="AA1055">
        <v>0</v>
      </c>
      <c r="AB1055">
        <v>1</v>
      </c>
      <c r="AC1055">
        <v>0</v>
      </c>
      <c r="AD1055">
        <v>0</v>
      </c>
      <c r="AE1055">
        <v>19.166666666666668</v>
      </c>
      <c r="AF1055" t="str">
        <f t="shared" si="112"/>
        <v>AR Cusack</v>
      </c>
      <c r="AG1055" t="str">
        <f t="shared" si="113"/>
        <v>AR Cusackv Kenya39664</v>
      </c>
      <c r="AH1055">
        <v>0.83333333333333215</v>
      </c>
      <c r="AI1055">
        <v>0</v>
      </c>
      <c r="AJ1055">
        <f t="shared" si="114"/>
        <v>2</v>
      </c>
      <c r="AK1055">
        <v>0</v>
      </c>
      <c r="AL1055">
        <f t="shared" si="115"/>
        <v>2</v>
      </c>
      <c r="AM1055">
        <f t="shared" si="116"/>
        <v>2.7777777777777776E-2</v>
      </c>
      <c r="AN1055">
        <f t="shared" si="117"/>
        <v>1.7391304347826087E-2</v>
      </c>
      <c r="AO1055">
        <f t="shared" si="118"/>
        <v>1.5972222222222221</v>
      </c>
    </row>
    <row r="1056" spans="1:41" x14ac:dyDescent="0.3">
      <c r="A1056">
        <v>1055</v>
      </c>
      <c r="B1056" t="s">
        <v>554</v>
      </c>
      <c r="C1056" t="s">
        <v>459</v>
      </c>
      <c r="D1056">
        <v>2</v>
      </c>
      <c r="E1056" t="s">
        <v>264</v>
      </c>
      <c r="F1056">
        <v>8</v>
      </c>
      <c r="G1056">
        <v>5</v>
      </c>
      <c r="H1056">
        <v>0</v>
      </c>
      <c r="I1056">
        <v>0</v>
      </c>
      <c r="J1056">
        <v>40</v>
      </c>
      <c r="K1056">
        <v>1</v>
      </c>
      <c r="L1056" t="s">
        <v>45</v>
      </c>
      <c r="M1056" t="s">
        <v>44</v>
      </c>
      <c r="N1056">
        <v>39664</v>
      </c>
      <c r="O1056" t="s">
        <v>2914</v>
      </c>
      <c r="P1056">
        <v>107</v>
      </c>
      <c r="Q1056">
        <v>120</v>
      </c>
      <c r="R1056" t="s">
        <v>256</v>
      </c>
      <c r="S1056">
        <v>8</v>
      </c>
      <c r="T1056">
        <v>1.8691588785046728E-2</v>
      </c>
      <c r="U1056">
        <v>4.1666666666666664E-2</v>
      </c>
      <c r="V1056">
        <v>0.44859813084112149</v>
      </c>
      <c r="W1056">
        <v>7.71</v>
      </c>
      <c r="X1056">
        <v>83.07</v>
      </c>
      <c r="Y1056" t="s">
        <v>2787</v>
      </c>
      <c r="Z1056">
        <v>0</v>
      </c>
      <c r="AA1056">
        <v>1</v>
      </c>
      <c r="AB1056">
        <v>0</v>
      </c>
      <c r="AC1056">
        <v>0</v>
      </c>
      <c r="AD1056">
        <v>0</v>
      </c>
      <c r="AE1056">
        <v>20</v>
      </c>
      <c r="AF1056" t="str">
        <f t="shared" si="112"/>
        <v>GD Drummond</v>
      </c>
      <c r="AG1056" t="str">
        <f t="shared" si="113"/>
        <v>GD Drummondv Netherlands39664</v>
      </c>
      <c r="AH1056">
        <v>0</v>
      </c>
      <c r="AI1056">
        <v>0</v>
      </c>
      <c r="AJ1056">
        <f t="shared" si="114"/>
        <v>2</v>
      </c>
      <c r="AK1056">
        <v>0</v>
      </c>
      <c r="AL1056">
        <f t="shared" si="115"/>
        <v>5</v>
      </c>
      <c r="AM1056">
        <f t="shared" si="116"/>
        <v>1.8691588785046728E-2</v>
      </c>
      <c r="AN1056">
        <f t="shared" si="117"/>
        <v>4.1666666666666664E-2</v>
      </c>
      <c r="AO1056">
        <f t="shared" si="118"/>
        <v>0.44859813084112149</v>
      </c>
    </row>
    <row r="1057" spans="1:41" x14ac:dyDescent="0.3">
      <c r="A1057">
        <v>1056</v>
      </c>
      <c r="B1057" t="s">
        <v>559</v>
      </c>
      <c r="C1057" t="s">
        <v>459</v>
      </c>
      <c r="D1057">
        <v>2</v>
      </c>
      <c r="E1057" t="s">
        <v>264</v>
      </c>
      <c r="F1057">
        <v>5</v>
      </c>
      <c r="G1057">
        <v>2</v>
      </c>
      <c r="H1057">
        <v>0</v>
      </c>
      <c r="I1057">
        <v>0</v>
      </c>
      <c r="J1057">
        <v>100</v>
      </c>
      <c r="K1057">
        <v>1</v>
      </c>
      <c r="L1057" t="s">
        <v>45</v>
      </c>
      <c r="M1057" t="s">
        <v>44</v>
      </c>
      <c r="N1057">
        <v>39664</v>
      </c>
      <c r="O1057" t="s">
        <v>2914</v>
      </c>
      <c r="P1057">
        <v>107</v>
      </c>
      <c r="Q1057">
        <v>120</v>
      </c>
      <c r="R1057" t="s">
        <v>256</v>
      </c>
      <c r="S1057">
        <v>8</v>
      </c>
      <c r="T1057">
        <v>1.8691588785046728E-2</v>
      </c>
      <c r="U1057">
        <v>1.6666666666666666E-2</v>
      </c>
      <c r="V1057">
        <v>1.1214953271028036</v>
      </c>
      <c r="W1057">
        <v>31.96</v>
      </c>
      <c r="X1057">
        <v>128.13</v>
      </c>
      <c r="Y1057" t="s">
        <v>2790</v>
      </c>
      <c r="Z1057">
        <v>1</v>
      </c>
      <c r="AA1057">
        <v>0</v>
      </c>
      <c r="AB1057">
        <v>0</v>
      </c>
      <c r="AC1057">
        <v>0</v>
      </c>
      <c r="AD1057">
        <v>0</v>
      </c>
      <c r="AE1057">
        <v>20</v>
      </c>
      <c r="AF1057" t="str">
        <f t="shared" si="112"/>
        <v>RD Berrington</v>
      </c>
      <c r="AG1057" t="str">
        <f t="shared" si="113"/>
        <v>RD Berringtonv Netherlands39664</v>
      </c>
      <c r="AH1057">
        <v>0</v>
      </c>
      <c r="AI1057">
        <v>0</v>
      </c>
      <c r="AJ1057">
        <f t="shared" si="114"/>
        <v>2</v>
      </c>
      <c r="AK1057">
        <v>0</v>
      </c>
      <c r="AL1057">
        <f t="shared" si="115"/>
        <v>2</v>
      </c>
      <c r="AM1057">
        <f t="shared" si="116"/>
        <v>1.8691588785046728E-2</v>
      </c>
      <c r="AN1057">
        <f t="shared" si="117"/>
        <v>1.6666666666666666E-2</v>
      </c>
      <c r="AO1057">
        <f t="shared" si="118"/>
        <v>1.1214953271028036</v>
      </c>
    </row>
    <row r="1058" spans="1:41" x14ac:dyDescent="0.3">
      <c r="A1058">
        <v>1057</v>
      </c>
      <c r="B1058" t="s">
        <v>536</v>
      </c>
      <c r="C1058" t="s">
        <v>537</v>
      </c>
      <c r="D1058">
        <v>2</v>
      </c>
      <c r="E1058" t="s">
        <v>264</v>
      </c>
      <c r="F1058">
        <v>3</v>
      </c>
      <c r="G1058">
        <v>3</v>
      </c>
      <c r="H1058">
        <v>0</v>
      </c>
      <c r="I1058">
        <v>0</v>
      </c>
      <c r="J1058">
        <v>66.66</v>
      </c>
      <c r="K1058">
        <v>2</v>
      </c>
      <c r="L1058" t="s">
        <v>34</v>
      </c>
      <c r="M1058" t="s">
        <v>44</v>
      </c>
      <c r="N1058">
        <v>39664</v>
      </c>
      <c r="O1058" t="s">
        <v>2915</v>
      </c>
      <c r="P1058">
        <v>110</v>
      </c>
      <c r="Q1058">
        <v>108</v>
      </c>
      <c r="R1058" t="s">
        <v>255</v>
      </c>
      <c r="S1058">
        <v>5</v>
      </c>
      <c r="T1058">
        <v>1.8181818181818181E-2</v>
      </c>
      <c r="U1058">
        <v>2.7777777777777776E-2</v>
      </c>
      <c r="V1058">
        <v>0.65454545454545454</v>
      </c>
      <c r="W1058">
        <v>12.8</v>
      </c>
      <c r="X1058">
        <v>130.61000000000001</v>
      </c>
      <c r="Y1058" t="s">
        <v>2787</v>
      </c>
      <c r="Z1058">
        <v>0</v>
      </c>
      <c r="AA1058">
        <v>1</v>
      </c>
      <c r="AB1058">
        <v>0</v>
      </c>
      <c r="AC1058">
        <v>0</v>
      </c>
      <c r="AD1058">
        <v>0</v>
      </c>
      <c r="AE1058">
        <v>18</v>
      </c>
      <c r="AF1058" t="str">
        <f t="shared" si="112"/>
        <v>DJ Reekers</v>
      </c>
      <c r="AG1058" t="str">
        <f t="shared" si="113"/>
        <v>DJ Reekersv Scotland39664</v>
      </c>
      <c r="AH1058">
        <v>2</v>
      </c>
      <c r="AI1058">
        <v>0</v>
      </c>
      <c r="AJ1058">
        <f t="shared" si="114"/>
        <v>2</v>
      </c>
      <c r="AK1058">
        <v>0</v>
      </c>
      <c r="AL1058">
        <f t="shared" si="115"/>
        <v>3</v>
      </c>
      <c r="AM1058">
        <f t="shared" si="116"/>
        <v>1.8181818181818181E-2</v>
      </c>
      <c r="AN1058">
        <f t="shared" si="117"/>
        <v>2.7777777777777776E-2</v>
      </c>
      <c r="AO1058">
        <f t="shared" si="118"/>
        <v>0.65454545454545454</v>
      </c>
    </row>
    <row r="1059" spans="1:41" x14ac:dyDescent="0.3">
      <c r="A1059">
        <v>1058</v>
      </c>
      <c r="B1059" t="s">
        <v>456</v>
      </c>
      <c r="C1059" t="s">
        <v>432</v>
      </c>
      <c r="D1059">
        <v>2</v>
      </c>
      <c r="E1059" t="s">
        <v>264</v>
      </c>
      <c r="F1059">
        <v>8</v>
      </c>
      <c r="G1059">
        <v>10</v>
      </c>
      <c r="H1059">
        <v>0</v>
      </c>
      <c r="I1059">
        <v>0</v>
      </c>
      <c r="J1059">
        <v>20</v>
      </c>
      <c r="K1059">
        <v>1</v>
      </c>
      <c r="L1059" t="s">
        <v>34</v>
      </c>
      <c r="M1059" t="s">
        <v>44</v>
      </c>
      <c r="N1059">
        <v>39664</v>
      </c>
      <c r="O1059" t="s">
        <v>2915</v>
      </c>
      <c r="P1059">
        <v>110</v>
      </c>
      <c r="Q1059">
        <v>108</v>
      </c>
      <c r="R1059" t="s">
        <v>255</v>
      </c>
      <c r="S1059">
        <v>5</v>
      </c>
      <c r="T1059">
        <v>1.8181818181818181E-2</v>
      </c>
      <c r="U1059">
        <v>9.2592592592592587E-2</v>
      </c>
      <c r="V1059">
        <v>0.19636363636363635</v>
      </c>
      <c r="W1059">
        <v>7.05</v>
      </c>
      <c r="X1059">
        <v>79.37</v>
      </c>
      <c r="Y1059" t="s">
        <v>2787</v>
      </c>
      <c r="Z1059">
        <v>0</v>
      </c>
      <c r="AA1059">
        <v>1</v>
      </c>
      <c r="AB1059">
        <v>0</v>
      </c>
      <c r="AC1059">
        <v>0</v>
      </c>
      <c r="AD1059">
        <v>0</v>
      </c>
      <c r="AE1059">
        <v>18</v>
      </c>
      <c r="AF1059" t="str">
        <f t="shared" si="112"/>
        <v>MA Ouma</v>
      </c>
      <c r="AG1059" t="str">
        <f t="shared" si="113"/>
        <v>MA Oumav Scotland39664</v>
      </c>
      <c r="AH1059">
        <v>2</v>
      </c>
      <c r="AI1059">
        <v>0</v>
      </c>
      <c r="AJ1059">
        <f t="shared" si="114"/>
        <v>2</v>
      </c>
      <c r="AK1059">
        <v>0</v>
      </c>
      <c r="AL1059">
        <f t="shared" si="115"/>
        <v>10</v>
      </c>
      <c r="AM1059">
        <f t="shared" si="116"/>
        <v>1.8181818181818181E-2</v>
      </c>
      <c r="AN1059">
        <f t="shared" si="117"/>
        <v>9.2592592592592587E-2</v>
      </c>
      <c r="AO1059">
        <f t="shared" si="118"/>
        <v>0.19636363636363635</v>
      </c>
    </row>
    <row r="1060" spans="1:41" x14ac:dyDescent="0.3">
      <c r="A1060">
        <v>1059</v>
      </c>
      <c r="B1060" t="s">
        <v>556</v>
      </c>
      <c r="C1060" t="s">
        <v>432</v>
      </c>
      <c r="D1060">
        <v>5</v>
      </c>
      <c r="E1060" t="s">
        <v>264</v>
      </c>
      <c r="F1060">
        <v>5</v>
      </c>
      <c r="G1060">
        <v>6</v>
      </c>
      <c r="H1060">
        <v>1</v>
      </c>
      <c r="I1060">
        <v>0</v>
      </c>
      <c r="J1060">
        <v>83.33</v>
      </c>
      <c r="K1060">
        <v>1</v>
      </c>
      <c r="L1060" t="s">
        <v>46</v>
      </c>
      <c r="M1060" t="s">
        <v>44</v>
      </c>
      <c r="N1060">
        <v>39664</v>
      </c>
      <c r="O1060" t="s">
        <v>2912</v>
      </c>
      <c r="P1060">
        <v>67</v>
      </c>
      <c r="Q1060">
        <v>104</v>
      </c>
      <c r="R1060" t="s">
        <v>256</v>
      </c>
      <c r="S1060">
        <v>10</v>
      </c>
      <c r="T1060">
        <v>7.4626865671641784E-2</v>
      </c>
      <c r="U1060">
        <v>5.7692307692307696E-2</v>
      </c>
      <c r="V1060">
        <v>1.2935323383084576</v>
      </c>
      <c r="W1060">
        <v>13.31</v>
      </c>
      <c r="X1060">
        <v>108.67</v>
      </c>
      <c r="Y1060" t="s">
        <v>2787</v>
      </c>
      <c r="Z1060">
        <v>0</v>
      </c>
      <c r="AA1060">
        <v>1</v>
      </c>
      <c r="AB1060">
        <v>0</v>
      </c>
      <c r="AC1060">
        <v>0</v>
      </c>
      <c r="AD1060">
        <v>0</v>
      </c>
      <c r="AE1060">
        <v>17.333333333333332</v>
      </c>
      <c r="AF1060" t="str">
        <f t="shared" si="112"/>
        <v>RG Aga</v>
      </c>
      <c r="AG1060" t="str">
        <f t="shared" si="113"/>
        <v>RG Agav Ireland39664</v>
      </c>
      <c r="AH1060">
        <v>2.6666666666666679</v>
      </c>
      <c r="AI1060">
        <v>0</v>
      </c>
      <c r="AJ1060">
        <f t="shared" si="114"/>
        <v>5</v>
      </c>
      <c r="AK1060">
        <v>0</v>
      </c>
      <c r="AL1060">
        <f t="shared" si="115"/>
        <v>6</v>
      </c>
      <c r="AM1060">
        <f t="shared" si="116"/>
        <v>7.4626865671641784E-2</v>
      </c>
      <c r="AN1060">
        <f t="shared" si="117"/>
        <v>5.7692307692307696E-2</v>
      </c>
      <c r="AO1060">
        <f t="shared" si="118"/>
        <v>1.2935323383084576</v>
      </c>
    </row>
    <row r="1061" spans="1:41" x14ac:dyDescent="0.3">
      <c r="A1061">
        <v>1060</v>
      </c>
      <c r="B1061" t="s">
        <v>456</v>
      </c>
      <c r="C1061" t="s">
        <v>432</v>
      </c>
      <c r="D1061">
        <v>6</v>
      </c>
      <c r="E1061" t="s">
        <v>264</v>
      </c>
      <c r="F1061">
        <v>2</v>
      </c>
      <c r="G1061">
        <v>5</v>
      </c>
      <c r="H1061">
        <v>1</v>
      </c>
      <c r="I1061">
        <v>0</v>
      </c>
      <c r="J1061">
        <v>120</v>
      </c>
      <c r="K1061">
        <v>1</v>
      </c>
      <c r="L1061" t="s">
        <v>46</v>
      </c>
      <c r="M1061" t="s">
        <v>44</v>
      </c>
      <c r="N1061">
        <v>39664</v>
      </c>
      <c r="O1061" t="s">
        <v>2912</v>
      </c>
      <c r="P1061">
        <v>67</v>
      </c>
      <c r="Q1061">
        <v>104</v>
      </c>
      <c r="R1061" t="s">
        <v>256</v>
      </c>
      <c r="S1061">
        <v>10</v>
      </c>
      <c r="T1061">
        <v>8.9552238805970144E-2</v>
      </c>
      <c r="U1061">
        <v>4.807692307692308E-2</v>
      </c>
      <c r="V1061">
        <v>1.8626865671641788</v>
      </c>
      <c r="W1061">
        <v>7.05</v>
      </c>
      <c r="X1061">
        <v>79.37</v>
      </c>
      <c r="Y1061" t="s">
        <v>2787</v>
      </c>
      <c r="Z1061">
        <v>0</v>
      </c>
      <c r="AA1061">
        <v>1</v>
      </c>
      <c r="AB1061">
        <v>0</v>
      </c>
      <c r="AC1061">
        <v>0</v>
      </c>
      <c r="AD1061">
        <v>0</v>
      </c>
      <c r="AE1061">
        <v>17.333333333333332</v>
      </c>
      <c r="AF1061" t="str">
        <f t="shared" si="112"/>
        <v>MA Ouma</v>
      </c>
      <c r="AG1061" t="str">
        <f t="shared" si="113"/>
        <v>MA Oumav Ireland39664</v>
      </c>
      <c r="AH1061">
        <v>2.6666666666666679</v>
      </c>
      <c r="AI1061">
        <v>0</v>
      </c>
      <c r="AJ1061">
        <f t="shared" si="114"/>
        <v>6</v>
      </c>
      <c r="AK1061">
        <v>0</v>
      </c>
      <c r="AL1061">
        <f t="shared" si="115"/>
        <v>5</v>
      </c>
      <c r="AM1061">
        <f t="shared" si="116"/>
        <v>8.9552238805970144E-2</v>
      </c>
      <c r="AN1061">
        <f t="shared" si="117"/>
        <v>4.807692307692308E-2</v>
      </c>
      <c r="AO1061">
        <f t="shared" si="118"/>
        <v>1.8626865671641788</v>
      </c>
    </row>
    <row r="1062" spans="1:41" x14ac:dyDescent="0.3">
      <c r="A1062">
        <v>1061</v>
      </c>
      <c r="B1062" t="s">
        <v>437</v>
      </c>
      <c r="C1062" t="s">
        <v>432</v>
      </c>
      <c r="D1062">
        <v>6</v>
      </c>
      <c r="E1062" t="s">
        <v>264</v>
      </c>
      <c r="F1062">
        <v>17</v>
      </c>
      <c r="G1062">
        <v>10</v>
      </c>
      <c r="H1062">
        <v>0</v>
      </c>
      <c r="I1062">
        <v>0</v>
      </c>
      <c r="J1062">
        <v>60</v>
      </c>
      <c r="K1062">
        <v>1</v>
      </c>
      <c r="L1062" t="s">
        <v>34</v>
      </c>
      <c r="M1062" t="s">
        <v>44</v>
      </c>
      <c r="N1062">
        <v>39664</v>
      </c>
      <c r="O1062" t="s">
        <v>2915</v>
      </c>
      <c r="P1062">
        <v>110</v>
      </c>
      <c r="Q1062">
        <v>108</v>
      </c>
      <c r="R1062" t="s">
        <v>255</v>
      </c>
      <c r="S1062">
        <v>5</v>
      </c>
      <c r="T1062">
        <v>5.4545454545454543E-2</v>
      </c>
      <c r="U1062">
        <v>9.2592592592592587E-2</v>
      </c>
      <c r="V1062">
        <v>0.58909090909090911</v>
      </c>
      <c r="W1062">
        <v>9.5</v>
      </c>
      <c r="X1062">
        <v>79.83</v>
      </c>
      <c r="Y1062" t="s">
        <v>2787</v>
      </c>
      <c r="Z1062">
        <v>0</v>
      </c>
      <c r="AA1062">
        <v>1</v>
      </c>
      <c r="AB1062">
        <v>0</v>
      </c>
      <c r="AC1062">
        <v>0</v>
      </c>
      <c r="AD1062">
        <v>0</v>
      </c>
      <c r="AE1062">
        <v>18</v>
      </c>
      <c r="AF1062" t="str">
        <f t="shared" si="112"/>
        <v>TM Odoyo</v>
      </c>
      <c r="AG1062" t="str">
        <f t="shared" si="113"/>
        <v>TM Odoyov Scotland39664</v>
      </c>
      <c r="AH1062">
        <v>2</v>
      </c>
      <c r="AI1062">
        <v>0</v>
      </c>
      <c r="AJ1062">
        <f t="shared" si="114"/>
        <v>6</v>
      </c>
      <c r="AK1062">
        <v>0</v>
      </c>
      <c r="AL1062">
        <f t="shared" si="115"/>
        <v>10</v>
      </c>
      <c r="AM1062">
        <f t="shared" si="116"/>
        <v>5.4545454545454543E-2</v>
      </c>
      <c r="AN1062">
        <f t="shared" si="117"/>
        <v>9.2592592592592587E-2</v>
      </c>
      <c r="AO1062">
        <f t="shared" si="118"/>
        <v>0.58909090909090911</v>
      </c>
    </row>
    <row r="1063" spans="1:41" x14ac:dyDescent="0.3">
      <c r="A1063">
        <v>1062</v>
      </c>
      <c r="B1063" t="s">
        <v>587</v>
      </c>
      <c r="C1063" t="s">
        <v>432</v>
      </c>
      <c r="D1063">
        <v>6</v>
      </c>
      <c r="E1063" t="s">
        <v>264</v>
      </c>
      <c r="F1063">
        <v>20</v>
      </c>
      <c r="G1063">
        <v>16</v>
      </c>
      <c r="H1063">
        <v>0</v>
      </c>
      <c r="I1063">
        <v>0</v>
      </c>
      <c r="J1063">
        <v>37.5</v>
      </c>
      <c r="K1063">
        <v>1</v>
      </c>
      <c r="L1063" t="s">
        <v>34</v>
      </c>
      <c r="M1063" t="s">
        <v>44</v>
      </c>
      <c r="N1063">
        <v>39664</v>
      </c>
      <c r="O1063" t="s">
        <v>2915</v>
      </c>
      <c r="P1063">
        <v>110</v>
      </c>
      <c r="Q1063">
        <v>108</v>
      </c>
      <c r="R1063" t="s">
        <v>255</v>
      </c>
      <c r="S1063">
        <v>5</v>
      </c>
      <c r="T1063">
        <v>5.4545454545454543E-2</v>
      </c>
      <c r="U1063">
        <v>0.14814814814814814</v>
      </c>
      <c r="V1063">
        <v>0.36818181818181817</v>
      </c>
      <c r="W1063">
        <v>28</v>
      </c>
      <c r="X1063">
        <v>132.28</v>
      </c>
      <c r="Y1063" t="s">
        <v>2789</v>
      </c>
      <c r="Z1063">
        <v>0</v>
      </c>
      <c r="AA1063">
        <v>0</v>
      </c>
      <c r="AB1063">
        <v>1</v>
      </c>
      <c r="AC1063">
        <v>0</v>
      </c>
      <c r="AD1063">
        <v>0</v>
      </c>
      <c r="AE1063">
        <v>18</v>
      </c>
      <c r="AF1063" t="str">
        <f t="shared" si="112"/>
        <v>RR Patel</v>
      </c>
      <c r="AG1063" t="str">
        <f t="shared" si="113"/>
        <v>RR Patelv Scotland39664</v>
      </c>
      <c r="AH1063">
        <v>2</v>
      </c>
      <c r="AI1063">
        <v>0</v>
      </c>
      <c r="AJ1063">
        <f t="shared" si="114"/>
        <v>6</v>
      </c>
      <c r="AK1063">
        <v>0</v>
      </c>
      <c r="AL1063">
        <f t="shared" si="115"/>
        <v>16</v>
      </c>
      <c r="AM1063">
        <f t="shared" si="116"/>
        <v>5.4545454545454543E-2</v>
      </c>
      <c r="AN1063">
        <f t="shared" si="117"/>
        <v>0.14814814814814814</v>
      </c>
      <c r="AO1063">
        <f t="shared" si="118"/>
        <v>0.36818181818181817</v>
      </c>
    </row>
    <row r="1064" spans="1:41" x14ac:dyDescent="0.3">
      <c r="A1064">
        <v>1063</v>
      </c>
      <c r="B1064" t="s">
        <v>557</v>
      </c>
      <c r="C1064" t="s">
        <v>432</v>
      </c>
      <c r="D1064">
        <v>7</v>
      </c>
      <c r="E1064" t="s">
        <v>264</v>
      </c>
      <c r="F1064">
        <v>15</v>
      </c>
      <c r="G1064">
        <v>10</v>
      </c>
      <c r="H1064">
        <v>0</v>
      </c>
      <c r="I1064">
        <v>0</v>
      </c>
      <c r="J1064">
        <v>70</v>
      </c>
      <c r="K1064">
        <v>1</v>
      </c>
      <c r="L1064" t="s">
        <v>46</v>
      </c>
      <c r="M1064" t="s">
        <v>44</v>
      </c>
      <c r="N1064">
        <v>39664</v>
      </c>
      <c r="O1064" t="s">
        <v>2912</v>
      </c>
      <c r="P1064">
        <v>67</v>
      </c>
      <c r="Q1064">
        <v>104</v>
      </c>
      <c r="R1064" t="s">
        <v>256</v>
      </c>
      <c r="S1064">
        <v>10</v>
      </c>
      <c r="T1064">
        <v>0.1044776119402985</v>
      </c>
      <c r="U1064">
        <v>9.6153846153846159E-2</v>
      </c>
      <c r="V1064">
        <v>1.0865671641791044</v>
      </c>
      <c r="W1064">
        <v>18.5</v>
      </c>
      <c r="X1064">
        <v>93.67</v>
      </c>
      <c r="Y1064" t="s">
        <v>2789</v>
      </c>
      <c r="Z1064">
        <v>0</v>
      </c>
      <c r="AA1064">
        <v>0</v>
      </c>
      <c r="AB1064">
        <v>1</v>
      </c>
      <c r="AC1064">
        <v>0</v>
      </c>
      <c r="AD1064">
        <v>0</v>
      </c>
      <c r="AE1064">
        <v>17.333333333333332</v>
      </c>
      <c r="AF1064" t="str">
        <f t="shared" si="112"/>
        <v>KO Otieno</v>
      </c>
      <c r="AG1064" t="str">
        <f t="shared" si="113"/>
        <v>KO Otienov Ireland39664</v>
      </c>
      <c r="AH1064">
        <v>2.6666666666666679</v>
      </c>
      <c r="AI1064">
        <v>0</v>
      </c>
      <c r="AJ1064">
        <f t="shared" si="114"/>
        <v>7</v>
      </c>
      <c r="AK1064">
        <v>0</v>
      </c>
      <c r="AL1064">
        <f t="shared" si="115"/>
        <v>10</v>
      </c>
      <c r="AM1064">
        <f t="shared" si="116"/>
        <v>0.1044776119402985</v>
      </c>
      <c r="AN1064">
        <f t="shared" si="117"/>
        <v>9.6153846153846159E-2</v>
      </c>
      <c r="AO1064">
        <f t="shared" si="118"/>
        <v>1.0865671641791044</v>
      </c>
    </row>
    <row r="1065" spans="1:41" x14ac:dyDescent="0.3">
      <c r="A1065">
        <v>1064</v>
      </c>
      <c r="B1065" t="s">
        <v>450</v>
      </c>
      <c r="C1065" t="s">
        <v>432</v>
      </c>
      <c r="D1065">
        <v>7</v>
      </c>
      <c r="E1065" t="s">
        <v>264</v>
      </c>
      <c r="F1065">
        <v>28</v>
      </c>
      <c r="G1065">
        <v>17</v>
      </c>
      <c r="H1065">
        <v>0</v>
      </c>
      <c r="I1065">
        <v>0</v>
      </c>
      <c r="J1065">
        <v>41.17</v>
      </c>
      <c r="K1065">
        <v>1</v>
      </c>
      <c r="L1065" t="s">
        <v>46</v>
      </c>
      <c r="M1065" t="s">
        <v>44</v>
      </c>
      <c r="N1065">
        <v>39664</v>
      </c>
      <c r="O1065" t="s">
        <v>2912</v>
      </c>
      <c r="P1065">
        <v>67</v>
      </c>
      <c r="Q1065">
        <v>104</v>
      </c>
      <c r="R1065" t="s">
        <v>256</v>
      </c>
      <c r="S1065">
        <v>10</v>
      </c>
      <c r="T1065">
        <v>0.1044776119402985</v>
      </c>
      <c r="U1065">
        <v>0.16346153846153846</v>
      </c>
      <c r="V1065">
        <v>0.63915715539947315</v>
      </c>
      <c r="W1065">
        <v>5</v>
      </c>
      <c r="X1065">
        <v>51.72</v>
      </c>
      <c r="Y1065" t="s">
        <v>2787</v>
      </c>
      <c r="Z1065">
        <v>0</v>
      </c>
      <c r="AA1065">
        <v>1</v>
      </c>
      <c r="AB1065">
        <v>0</v>
      </c>
      <c r="AC1065">
        <v>0</v>
      </c>
      <c r="AD1065">
        <v>0</v>
      </c>
      <c r="AE1065">
        <v>17.333333333333332</v>
      </c>
      <c r="AF1065" t="str">
        <f t="shared" si="112"/>
        <v>AO Suji</v>
      </c>
      <c r="AG1065" t="str">
        <f t="shared" si="113"/>
        <v>AO Sujiv Ireland39664</v>
      </c>
      <c r="AH1065">
        <v>2.6666666666666679</v>
      </c>
      <c r="AI1065">
        <v>0</v>
      </c>
      <c r="AJ1065">
        <f t="shared" si="114"/>
        <v>7</v>
      </c>
      <c r="AK1065">
        <v>0</v>
      </c>
      <c r="AL1065">
        <f t="shared" si="115"/>
        <v>17</v>
      </c>
      <c r="AM1065">
        <f t="shared" si="116"/>
        <v>0.1044776119402985</v>
      </c>
      <c r="AN1065">
        <f t="shared" si="117"/>
        <v>0.16346153846153846</v>
      </c>
      <c r="AO1065">
        <f t="shared" si="118"/>
        <v>0.63915715539947315</v>
      </c>
    </row>
    <row r="1066" spans="1:41" x14ac:dyDescent="0.3">
      <c r="A1066">
        <v>1065</v>
      </c>
      <c r="B1066" t="s">
        <v>464</v>
      </c>
      <c r="C1066" t="s">
        <v>459</v>
      </c>
      <c r="D1066">
        <v>7</v>
      </c>
      <c r="E1066" t="s">
        <v>264</v>
      </c>
      <c r="F1066">
        <v>16</v>
      </c>
      <c r="G1066">
        <v>11</v>
      </c>
      <c r="H1066">
        <v>0</v>
      </c>
      <c r="I1066">
        <v>0</v>
      </c>
      <c r="J1066">
        <v>63.63</v>
      </c>
      <c r="K1066">
        <v>1</v>
      </c>
      <c r="L1066" t="s">
        <v>45</v>
      </c>
      <c r="M1066" t="s">
        <v>44</v>
      </c>
      <c r="N1066">
        <v>39664</v>
      </c>
      <c r="O1066" t="s">
        <v>2914</v>
      </c>
      <c r="P1066">
        <v>107</v>
      </c>
      <c r="Q1066">
        <v>120</v>
      </c>
      <c r="R1066" t="s">
        <v>256</v>
      </c>
      <c r="S1066">
        <v>8</v>
      </c>
      <c r="T1066">
        <v>6.5420560747663545E-2</v>
      </c>
      <c r="U1066">
        <v>9.166666666666666E-2</v>
      </c>
      <c r="V1066">
        <v>0.71367884451996599</v>
      </c>
      <c r="W1066">
        <v>11.25</v>
      </c>
      <c r="X1066">
        <v>81.81</v>
      </c>
      <c r="Y1066" t="s">
        <v>2787</v>
      </c>
      <c r="Z1066">
        <v>0</v>
      </c>
      <c r="AA1066">
        <v>1</v>
      </c>
      <c r="AB1066">
        <v>0</v>
      </c>
      <c r="AC1066">
        <v>0</v>
      </c>
      <c r="AD1066">
        <v>0</v>
      </c>
      <c r="AE1066">
        <v>20</v>
      </c>
      <c r="AF1066" t="str">
        <f t="shared" si="112"/>
        <v>GM Hamilton</v>
      </c>
      <c r="AG1066" t="str">
        <f t="shared" si="113"/>
        <v>GM Hamiltonv Netherlands39664</v>
      </c>
      <c r="AH1066">
        <v>0</v>
      </c>
      <c r="AI1066">
        <v>0</v>
      </c>
      <c r="AJ1066">
        <f t="shared" si="114"/>
        <v>7</v>
      </c>
      <c r="AK1066">
        <v>0</v>
      </c>
      <c r="AL1066">
        <f t="shared" si="115"/>
        <v>11</v>
      </c>
      <c r="AM1066">
        <f t="shared" si="116"/>
        <v>6.5420560747663545E-2</v>
      </c>
      <c r="AN1066">
        <f t="shared" si="117"/>
        <v>9.166666666666666E-2</v>
      </c>
      <c r="AO1066">
        <f t="shared" si="118"/>
        <v>0.71367884451996599</v>
      </c>
    </row>
    <row r="1067" spans="1:41" x14ac:dyDescent="0.3">
      <c r="A1067">
        <v>1066</v>
      </c>
      <c r="B1067" t="s">
        <v>452</v>
      </c>
      <c r="C1067" t="s">
        <v>432</v>
      </c>
      <c r="D1067">
        <v>8</v>
      </c>
      <c r="E1067" t="s">
        <v>264</v>
      </c>
      <c r="F1067">
        <v>8</v>
      </c>
      <c r="G1067">
        <v>6</v>
      </c>
      <c r="H1067">
        <v>0</v>
      </c>
      <c r="I1067">
        <v>1</v>
      </c>
      <c r="J1067">
        <v>133.33000000000001</v>
      </c>
      <c r="K1067">
        <v>1</v>
      </c>
      <c r="L1067" t="s">
        <v>34</v>
      </c>
      <c r="M1067" t="s">
        <v>44</v>
      </c>
      <c r="N1067">
        <v>39664</v>
      </c>
      <c r="O1067" t="s">
        <v>2915</v>
      </c>
      <c r="P1067">
        <v>110</v>
      </c>
      <c r="Q1067">
        <v>108</v>
      </c>
      <c r="R1067" t="s">
        <v>255</v>
      </c>
      <c r="S1067">
        <v>5</v>
      </c>
      <c r="T1067">
        <v>7.2727272727272724E-2</v>
      </c>
      <c r="U1067">
        <v>5.5555555555555552E-2</v>
      </c>
      <c r="V1067">
        <v>1.3090909090909091</v>
      </c>
      <c r="W1067">
        <v>4.66</v>
      </c>
      <c r="X1067">
        <v>121.73</v>
      </c>
      <c r="Y1067" t="s">
        <v>2787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18</v>
      </c>
      <c r="AF1067" t="str">
        <f t="shared" si="112"/>
        <v>PJ Ongondo</v>
      </c>
      <c r="AG1067" t="str">
        <f t="shared" si="113"/>
        <v>PJ Ongondov Scotland39664</v>
      </c>
      <c r="AH1067">
        <v>2</v>
      </c>
      <c r="AI1067">
        <v>0</v>
      </c>
      <c r="AJ1067">
        <f t="shared" si="114"/>
        <v>8</v>
      </c>
      <c r="AK1067">
        <v>0</v>
      </c>
      <c r="AL1067">
        <f t="shared" si="115"/>
        <v>6</v>
      </c>
      <c r="AM1067">
        <f t="shared" si="116"/>
        <v>7.2727272727272724E-2</v>
      </c>
      <c r="AN1067">
        <f t="shared" si="117"/>
        <v>5.5555555555555552E-2</v>
      </c>
      <c r="AO1067">
        <f t="shared" si="118"/>
        <v>1.3090909090909091</v>
      </c>
    </row>
    <row r="1068" spans="1:41" x14ac:dyDescent="0.3">
      <c r="A1068">
        <v>1067</v>
      </c>
      <c r="B1068" t="s">
        <v>544</v>
      </c>
      <c r="C1068" t="s">
        <v>537</v>
      </c>
      <c r="D1068">
        <v>9</v>
      </c>
      <c r="E1068" t="s">
        <v>264</v>
      </c>
      <c r="F1068">
        <v>8</v>
      </c>
      <c r="G1068">
        <v>7</v>
      </c>
      <c r="H1068">
        <v>2</v>
      </c>
      <c r="I1068">
        <v>0</v>
      </c>
      <c r="J1068">
        <v>128.57</v>
      </c>
      <c r="K1068">
        <v>2</v>
      </c>
      <c r="L1068" t="s">
        <v>34</v>
      </c>
      <c r="M1068" t="s">
        <v>44</v>
      </c>
      <c r="N1068">
        <v>39664</v>
      </c>
      <c r="O1068" t="s">
        <v>2915</v>
      </c>
      <c r="P1068">
        <v>110</v>
      </c>
      <c r="Q1068">
        <v>108</v>
      </c>
      <c r="R1068" t="s">
        <v>255</v>
      </c>
      <c r="S1068">
        <v>5</v>
      </c>
      <c r="T1068">
        <v>8.1818181818181818E-2</v>
      </c>
      <c r="U1068">
        <v>6.4814814814814811E-2</v>
      </c>
      <c r="V1068">
        <v>1.2623376623376623</v>
      </c>
      <c r="W1068">
        <v>8.7200000000000006</v>
      </c>
      <c r="X1068">
        <v>103.28</v>
      </c>
      <c r="Y1068" t="s">
        <v>2787</v>
      </c>
      <c r="Z1068">
        <v>0</v>
      </c>
      <c r="AA1068">
        <v>1</v>
      </c>
      <c r="AB1068">
        <v>0</v>
      </c>
      <c r="AC1068">
        <v>0</v>
      </c>
      <c r="AD1068">
        <v>0</v>
      </c>
      <c r="AE1068">
        <v>18</v>
      </c>
      <c r="AF1068" t="str">
        <f t="shared" si="112"/>
        <v>Mudassar Bukhari</v>
      </c>
      <c r="AG1068" t="str">
        <f t="shared" si="113"/>
        <v>Mudassar Bukhariv Scotland39664</v>
      </c>
      <c r="AH1068">
        <v>2</v>
      </c>
      <c r="AI1068">
        <v>0</v>
      </c>
      <c r="AJ1068">
        <f t="shared" si="114"/>
        <v>9</v>
      </c>
      <c r="AK1068">
        <v>0</v>
      </c>
      <c r="AL1068">
        <f t="shared" si="115"/>
        <v>7</v>
      </c>
      <c r="AM1068">
        <f t="shared" si="116"/>
        <v>8.1818181818181818E-2</v>
      </c>
      <c r="AN1068">
        <f t="shared" si="117"/>
        <v>6.4814814814814811E-2</v>
      </c>
      <c r="AO1068">
        <f t="shared" si="118"/>
        <v>1.2623376623376623</v>
      </c>
    </row>
    <row r="1069" spans="1:41" x14ac:dyDescent="0.3">
      <c r="A1069">
        <v>1068</v>
      </c>
      <c r="B1069" t="s">
        <v>437</v>
      </c>
      <c r="C1069" t="s">
        <v>432</v>
      </c>
      <c r="D1069">
        <v>10</v>
      </c>
      <c r="E1069" t="s">
        <v>264</v>
      </c>
      <c r="F1069">
        <v>30</v>
      </c>
      <c r="G1069">
        <v>16</v>
      </c>
      <c r="H1069">
        <v>1</v>
      </c>
      <c r="I1069">
        <v>0</v>
      </c>
      <c r="J1069">
        <v>62.5</v>
      </c>
      <c r="K1069">
        <v>1</v>
      </c>
      <c r="L1069" t="s">
        <v>46</v>
      </c>
      <c r="M1069" t="s">
        <v>44</v>
      </c>
      <c r="N1069">
        <v>39664</v>
      </c>
      <c r="O1069" t="s">
        <v>2912</v>
      </c>
      <c r="P1069">
        <v>67</v>
      </c>
      <c r="Q1069">
        <v>104</v>
      </c>
      <c r="R1069" t="s">
        <v>256</v>
      </c>
      <c r="S1069">
        <v>10</v>
      </c>
      <c r="T1069">
        <v>0.14925373134328357</v>
      </c>
      <c r="U1069">
        <v>0.15384615384615385</v>
      </c>
      <c r="V1069">
        <v>0.9701492537313432</v>
      </c>
      <c r="W1069">
        <v>9.5</v>
      </c>
      <c r="X1069">
        <v>79.83</v>
      </c>
      <c r="Y1069" t="s">
        <v>2787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17.333333333333332</v>
      </c>
      <c r="AF1069" t="str">
        <f t="shared" si="112"/>
        <v>TM Odoyo</v>
      </c>
      <c r="AG1069" t="str">
        <f t="shared" si="113"/>
        <v>TM Odoyov Ireland39664</v>
      </c>
      <c r="AH1069">
        <v>2.6666666666666679</v>
      </c>
      <c r="AI1069">
        <v>0</v>
      </c>
      <c r="AJ1069">
        <f t="shared" si="114"/>
        <v>10</v>
      </c>
      <c r="AK1069">
        <v>0</v>
      </c>
      <c r="AL1069">
        <f t="shared" si="115"/>
        <v>16</v>
      </c>
      <c r="AM1069">
        <f t="shared" si="116"/>
        <v>0.14925373134328357</v>
      </c>
      <c r="AN1069">
        <f t="shared" si="117"/>
        <v>0.15384615384615385</v>
      </c>
      <c r="AO1069">
        <f t="shared" si="118"/>
        <v>0.9701492537313432</v>
      </c>
    </row>
    <row r="1070" spans="1:41" x14ac:dyDescent="0.3">
      <c r="A1070">
        <v>1069</v>
      </c>
      <c r="B1070" t="s">
        <v>564</v>
      </c>
      <c r="C1070" t="s">
        <v>546</v>
      </c>
      <c r="D1070">
        <v>11</v>
      </c>
      <c r="E1070" t="s">
        <v>264</v>
      </c>
      <c r="F1070">
        <v>59</v>
      </c>
      <c r="G1070">
        <v>30</v>
      </c>
      <c r="H1070">
        <v>0</v>
      </c>
      <c r="I1070">
        <v>0</v>
      </c>
      <c r="J1070">
        <v>36.659999999999997</v>
      </c>
      <c r="K1070">
        <v>2</v>
      </c>
      <c r="L1070" t="s">
        <v>32</v>
      </c>
      <c r="M1070" t="s">
        <v>44</v>
      </c>
      <c r="N1070">
        <v>39664</v>
      </c>
      <c r="O1070" t="s">
        <v>2913</v>
      </c>
      <c r="P1070">
        <v>72</v>
      </c>
      <c r="Q1070">
        <v>115</v>
      </c>
      <c r="R1070" t="s">
        <v>255</v>
      </c>
      <c r="S1070">
        <v>6</v>
      </c>
      <c r="T1070">
        <v>0.15277777777777779</v>
      </c>
      <c r="U1070">
        <v>0.2608695652173913</v>
      </c>
      <c r="V1070">
        <v>0.58564814814814825</v>
      </c>
      <c r="W1070">
        <v>17.920000000000002</v>
      </c>
      <c r="X1070">
        <v>98.1</v>
      </c>
      <c r="Y1070" t="s">
        <v>2789</v>
      </c>
      <c r="Z1070">
        <v>0</v>
      </c>
      <c r="AA1070">
        <v>0</v>
      </c>
      <c r="AB1070">
        <v>1</v>
      </c>
      <c r="AC1070">
        <v>0</v>
      </c>
      <c r="AD1070">
        <v>0</v>
      </c>
      <c r="AE1070">
        <v>19.166666666666668</v>
      </c>
      <c r="AF1070" t="str">
        <f t="shared" si="112"/>
        <v>NJ O'Brien</v>
      </c>
      <c r="AG1070" t="str">
        <f t="shared" si="113"/>
        <v>NJ O'Brienv Kenya39664</v>
      </c>
      <c r="AH1070">
        <v>0.83333333333333215</v>
      </c>
      <c r="AI1070">
        <v>0</v>
      </c>
      <c r="AJ1070">
        <f t="shared" si="114"/>
        <v>11</v>
      </c>
      <c r="AK1070">
        <v>0</v>
      </c>
      <c r="AL1070">
        <f t="shared" si="115"/>
        <v>30</v>
      </c>
      <c r="AM1070">
        <f t="shared" si="116"/>
        <v>0.15277777777777779</v>
      </c>
      <c r="AN1070">
        <f t="shared" si="117"/>
        <v>0.2608695652173913</v>
      </c>
      <c r="AO1070">
        <f t="shared" si="118"/>
        <v>0.58564814814814825</v>
      </c>
    </row>
    <row r="1071" spans="1:41" x14ac:dyDescent="0.3">
      <c r="A1071">
        <v>1070</v>
      </c>
      <c r="B1071" t="s">
        <v>457</v>
      </c>
      <c r="C1071" t="s">
        <v>432</v>
      </c>
      <c r="D1071">
        <v>11</v>
      </c>
      <c r="E1071" t="s">
        <v>264</v>
      </c>
      <c r="F1071">
        <v>15</v>
      </c>
      <c r="G1071">
        <v>11</v>
      </c>
      <c r="H1071">
        <v>1</v>
      </c>
      <c r="I1071">
        <v>0</v>
      </c>
      <c r="J1071">
        <v>100</v>
      </c>
      <c r="K1071">
        <v>1</v>
      </c>
      <c r="L1071" t="s">
        <v>34</v>
      </c>
      <c r="M1071" t="s">
        <v>44</v>
      </c>
      <c r="N1071">
        <v>39664</v>
      </c>
      <c r="O1071" t="s">
        <v>2915</v>
      </c>
      <c r="P1071">
        <v>110</v>
      </c>
      <c r="Q1071">
        <v>108</v>
      </c>
      <c r="R1071" t="s">
        <v>255</v>
      </c>
      <c r="S1071">
        <v>5</v>
      </c>
      <c r="T1071">
        <v>0.1</v>
      </c>
      <c r="U1071">
        <v>0.10185185185185185</v>
      </c>
      <c r="V1071">
        <v>0.98181818181818192</v>
      </c>
      <c r="W1071">
        <v>8.7100000000000009</v>
      </c>
      <c r="X1071">
        <v>93.84</v>
      </c>
      <c r="Y1071" t="s">
        <v>2787</v>
      </c>
      <c r="Z1071">
        <v>0</v>
      </c>
      <c r="AA1071">
        <v>1</v>
      </c>
      <c r="AB1071">
        <v>0</v>
      </c>
      <c r="AC1071">
        <v>0</v>
      </c>
      <c r="AD1071">
        <v>0</v>
      </c>
      <c r="AE1071">
        <v>18</v>
      </c>
      <c r="AF1071" t="str">
        <f t="shared" si="112"/>
        <v>NN Odhiambo</v>
      </c>
      <c r="AG1071" t="str">
        <f t="shared" si="113"/>
        <v>NN Odhiambov Scotland39664</v>
      </c>
      <c r="AH1071">
        <v>2</v>
      </c>
      <c r="AI1071">
        <v>0</v>
      </c>
      <c r="AJ1071">
        <f t="shared" si="114"/>
        <v>11</v>
      </c>
      <c r="AK1071">
        <v>0</v>
      </c>
      <c r="AL1071">
        <f t="shared" si="115"/>
        <v>11</v>
      </c>
      <c r="AM1071">
        <f t="shared" si="116"/>
        <v>0.1</v>
      </c>
      <c r="AN1071">
        <f t="shared" si="117"/>
        <v>0.10185185185185185</v>
      </c>
      <c r="AO1071">
        <f t="shared" si="118"/>
        <v>0.98181818181818192</v>
      </c>
    </row>
    <row r="1072" spans="1:41" x14ac:dyDescent="0.3">
      <c r="A1072">
        <v>1071</v>
      </c>
      <c r="B1072" t="s">
        <v>439</v>
      </c>
      <c r="C1072" t="s">
        <v>432</v>
      </c>
      <c r="D1072">
        <v>13</v>
      </c>
      <c r="E1072" t="s">
        <v>264</v>
      </c>
      <c r="F1072">
        <v>29</v>
      </c>
      <c r="G1072">
        <v>26</v>
      </c>
      <c r="H1072">
        <v>1</v>
      </c>
      <c r="I1072">
        <v>0</v>
      </c>
      <c r="J1072">
        <v>50</v>
      </c>
      <c r="K1072">
        <v>1</v>
      </c>
      <c r="L1072" t="s">
        <v>46</v>
      </c>
      <c r="M1072" t="s">
        <v>44</v>
      </c>
      <c r="N1072">
        <v>39664</v>
      </c>
      <c r="O1072" t="s">
        <v>2912</v>
      </c>
      <c r="P1072">
        <v>67</v>
      </c>
      <c r="Q1072">
        <v>104</v>
      </c>
      <c r="R1072" t="s">
        <v>256</v>
      </c>
      <c r="S1072">
        <v>10</v>
      </c>
      <c r="T1072">
        <v>0.19402985074626866</v>
      </c>
      <c r="U1072">
        <v>0.25</v>
      </c>
      <c r="V1072">
        <v>0.77611940298507465</v>
      </c>
      <c r="W1072">
        <v>28.75</v>
      </c>
      <c r="X1072">
        <v>122.77</v>
      </c>
      <c r="Y1072" t="s">
        <v>2789</v>
      </c>
      <c r="Z1072">
        <v>0</v>
      </c>
      <c r="AA1072">
        <v>0</v>
      </c>
      <c r="AB1072">
        <v>1</v>
      </c>
      <c r="AC1072">
        <v>0</v>
      </c>
      <c r="AD1072">
        <v>0</v>
      </c>
      <c r="AE1072">
        <v>17.333333333333332</v>
      </c>
      <c r="AF1072" t="str">
        <f t="shared" si="112"/>
        <v>SO Tikolo</v>
      </c>
      <c r="AG1072" t="str">
        <f t="shared" si="113"/>
        <v>SO Tikolov Ireland39664</v>
      </c>
      <c r="AH1072">
        <v>2.6666666666666679</v>
      </c>
      <c r="AI1072">
        <v>0</v>
      </c>
      <c r="AJ1072">
        <f t="shared" si="114"/>
        <v>13</v>
      </c>
      <c r="AK1072">
        <v>0</v>
      </c>
      <c r="AL1072">
        <f t="shared" si="115"/>
        <v>26</v>
      </c>
      <c r="AM1072">
        <f t="shared" si="116"/>
        <v>0.19402985074626866</v>
      </c>
      <c r="AN1072">
        <f t="shared" si="117"/>
        <v>0.25</v>
      </c>
      <c r="AO1072">
        <f t="shared" si="118"/>
        <v>0.77611940298507465</v>
      </c>
    </row>
    <row r="1073" spans="1:41" x14ac:dyDescent="0.3">
      <c r="A1073">
        <v>1072</v>
      </c>
      <c r="B1073" t="s">
        <v>557</v>
      </c>
      <c r="C1073" t="s">
        <v>432</v>
      </c>
      <c r="D1073">
        <v>14</v>
      </c>
      <c r="E1073" t="s">
        <v>264</v>
      </c>
      <c r="F1073">
        <v>29</v>
      </c>
      <c r="G1073">
        <v>14</v>
      </c>
      <c r="H1073">
        <v>1</v>
      </c>
      <c r="I1073">
        <v>0</v>
      </c>
      <c r="J1073">
        <v>100</v>
      </c>
      <c r="K1073">
        <v>1</v>
      </c>
      <c r="L1073" t="s">
        <v>34</v>
      </c>
      <c r="M1073" t="s">
        <v>44</v>
      </c>
      <c r="N1073">
        <v>39664</v>
      </c>
      <c r="O1073" t="s">
        <v>2915</v>
      </c>
      <c r="P1073">
        <v>110</v>
      </c>
      <c r="Q1073">
        <v>108</v>
      </c>
      <c r="R1073" t="s">
        <v>255</v>
      </c>
      <c r="S1073">
        <v>5</v>
      </c>
      <c r="T1073">
        <v>0.12727272727272726</v>
      </c>
      <c r="U1073">
        <v>0.12962962962962962</v>
      </c>
      <c r="V1073">
        <v>0.98181818181818181</v>
      </c>
      <c r="W1073">
        <v>18.5</v>
      </c>
      <c r="X1073">
        <v>93.67</v>
      </c>
      <c r="Y1073" t="s">
        <v>2789</v>
      </c>
      <c r="Z1073">
        <v>0</v>
      </c>
      <c r="AA1073">
        <v>0</v>
      </c>
      <c r="AB1073">
        <v>1</v>
      </c>
      <c r="AC1073">
        <v>0</v>
      </c>
      <c r="AD1073">
        <v>0</v>
      </c>
      <c r="AE1073">
        <v>18</v>
      </c>
      <c r="AF1073" t="str">
        <f t="shared" si="112"/>
        <v>KO Otieno</v>
      </c>
      <c r="AG1073" t="str">
        <f t="shared" si="113"/>
        <v>KO Otienov Scotland39664</v>
      </c>
      <c r="AH1073">
        <v>2</v>
      </c>
      <c r="AI1073">
        <v>0</v>
      </c>
      <c r="AJ1073">
        <f t="shared" si="114"/>
        <v>14</v>
      </c>
      <c r="AK1073">
        <v>0</v>
      </c>
      <c r="AL1073">
        <f t="shared" si="115"/>
        <v>14</v>
      </c>
      <c r="AM1073">
        <f t="shared" si="116"/>
        <v>0.12727272727272726</v>
      </c>
      <c r="AN1073">
        <f t="shared" si="117"/>
        <v>0.12962962962962962</v>
      </c>
      <c r="AO1073">
        <f t="shared" si="118"/>
        <v>0.98181818181818181</v>
      </c>
    </row>
    <row r="1074" spans="1:41" x14ac:dyDescent="0.3">
      <c r="A1074">
        <v>1073</v>
      </c>
      <c r="B1074" t="s">
        <v>439</v>
      </c>
      <c r="C1074" t="s">
        <v>432</v>
      </c>
      <c r="D1074">
        <v>18</v>
      </c>
      <c r="E1074" t="s">
        <v>264</v>
      </c>
      <c r="F1074">
        <v>20</v>
      </c>
      <c r="G1074">
        <v>21</v>
      </c>
      <c r="H1074">
        <v>3</v>
      </c>
      <c r="I1074">
        <v>0</v>
      </c>
      <c r="J1074">
        <v>85.71</v>
      </c>
      <c r="K1074">
        <v>1</v>
      </c>
      <c r="L1074" t="s">
        <v>34</v>
      </c>
      <c r="M1074" t="s">
        <v>44</v>
      </c>
      <c r="N1074">
        <v>39664</v>
      </c>
      <c r="O1074" t="s">
        <v>2915</v>
      </c>
      <c r="P1074">
        <v>110</v>
      </c>
      <c r="Q1074">
        <v>108</v>
      </c>
      <c r="R1074" t="s">
        <v>255</v>
      </c>
      <c r="S1074">
        <v>5</v>
      </c>
      <c r="T1074">
        <v>0.16363636363636364</v>
      </c>
      <c r="U1074">
        <v>0.19444444444444445</v>
      </c>
      <c r="V1074">
        <v>0.84155844155844151</v>
      </c>
      <c r="W1074">
        <v>28.75</v>
      </c>
      <c r="X1074">
        <v>122.77</v>
      </c>
      <c r="Y1074" t="s">
        <v>2789</v>
      </c>
      <c r="Z1074">
        <v>0</v>
      </c>
      <c r="AA1074">
        <v>0</v>
      </c>
      <c r="AB1074">
        <v>1</v>
      </c>
      <c r="AC1074">
        <v>0</v>
      </c>
      <c r="AD1074">
        <v>0</v>
      </c>
      <c r="AE1074">
        <v>18</v>
      </c>
      <c r="AF1074" t="str">
        <f t="shared" si="112"/>
        <v>SO Tikolo</v>
      </c>
      <c r="AG1074" t="str">
        <f t="shared" si="113"/>
        <v>SO Tikolov Scotland39664</v>
      </c>
      <c r="AH1074">
        <v>2</v>
      </c>
      <c r="AI1074">
        <v>0</v>
      </c>
      <c r="AJ1074">
        <f t="shared" si="114"/>
        <v>18</v>
      </c>
      <c r="AK1074">
        <v>0</v>
      </c>
      <c r="AL1074">
        <f t="shared" si="115"/>
        <v>21</v>
      </c>
      <c r="AM1074">
        <f t="shared" si="116"/>
        <v>0.16363636363636364</v>
      </c>
      <c r="AN1074">
        <f t="shared" si="117"/>
        <v>0.19444444444444445</v>
      </c>
      <c r="AO1074">
        <f t="shared" si="118"/>
        <v>0.84155844155844151</v>
      </c>
    </row>
    <row r="1075" spans="1:41" x14ac:dyDescent="0.3">
      <c r="A1075">
        <v>1074</v>
      </c>
      <c r="B1075" t="s">
        <v>566</v>
      </c>
      <c r="C1075" t="s">
        <v>546</v>
      </c>
      <c r="D1075">
        <v>22</v>
      </c>
      <c r="E1075" t="s">
        <v>264</v>
      </c>
      <c r="F1075">
        <v>37</v>
      </c>
      <c r="G1075">
        <v>34</v>
      </c>
      <c r="H1075">
        <v>2</v>
      </c>
      <c r="I1075">
        <v>0</v>
      </c>
      <c r="J1075">
        <v>64.7</v>
      </c>
      <c r="K1075">
        <v>2</v>
      </c>
      <c r="L1075" t="s">
        <v>32</v>
      </c>
      <c r="M1075" t="s">
        <v>44</v>
      </c>
      <c r="N1075">
        <v>39664</v>
      </c>
      <c r="O1075" t="s">
        <v>2913</v>
      </c>
      <c r="P1075">
        <v>72</v>
      </c>
      <c r="Q1075">
        <v>115</v>
      </c>
      <c r="R1075" t="s">
        <v>255</v>
      </c>
      <c r="S1075">
        <v>6</v>
      </c>
      <c r="T1075">
        <v>0.30555555555555558</v>
      </c>
      <c r="U1075">
        <v>0.29565217391304349</v>
      </c>
      <c r="V1075">
        <v>1.0334967320261439</v>
      </c>
      <c r="W1075">
        <v>13</v>
      </c>
      <c r="X1075">
        <v>92.19</v>
      </c>
      <c r="Y1075" t="s">
        <v>2787</v>
      </c>
      <c r="Z1075">
        <v>0</v>
      </c>
      <c r="AA1075">
        <v>1</v>
      </c>
      <c r="AB1075">
        <v>0</v>
      </c>
      <c r="AC1075">
        <v>0</v>
      </c>
      <c r="AD1075">
        <v>0</v>
      </c>
      <c r="AE1075">
        <v>19.166666666666668</v>
      </c>
      <c r="AF1075" t="str">
        <f t="shared" si="112"/>
        <v>AC Botha</v>
      </c>
      <c r="AG1075" t="str">
        <f t="shared" si="113"/>
        <v>AC Bothav Kenya39664</v>
      </c>
      <c r="AH1075">
        <v>0.83333333333333215</v>
      </c>
      <c r="AI1075">
        <v>0</v>
      </c>
      <c r="AJ1075">
        <f t="shared" si="114"/>
        <v>22</v>
      </c>
      <c r="AK1075">
        <v>0</v>
      </c>
      <c r="AL1075">
        <f t="shared" si="115"/>
        <v>34</v>
      </c>
      <c r="AM1075">
        <f t="shared" si="116"/>
        <v>0.30555555555555558</v>
      </c>
      <c r="AN1075">
        <f t="shared" si="117"/>
        <v>0.29565217391304349</v>
      </c>
      <c r="AO1075">
        <f t="shared" si="118"/>
        <v>1.0334967320261439</v>
      </c>
    </row>
    <row r="1076" spans="1:41" x14ac:dyDescent="0.3">
      <c r="A1076">
        <v>1075</v>
      </c>
      <c r="B1076" t="s">
        <v>463</v>
      </c>
      <c r="C1076" t="s">
        <v>459</v>
      </c>
      <c r="D1076">
        <v>22</v>
      </c>
      <c r="E1076" t="s">
        <v>264</v>
      </c>
      <c r="F1076">
        <v>34</v>
      </c>
      <c r="G1076">
        <v>27</v>
      </c>
      <c r="H1076">
        <v>1</v>
      </c>
      <c r="I1076">
        <v>0</v>
      </c>
      <c r="J1076">
        <v>81.48</v>
      </c>
      <c r="K1076">
        <v>1</v>
      </c>
      <c r="L1076" t="s">
        <v>45</v>
      </c>
      <c r="M1076" t="s">
        <v>44</v>
      </c>
      <c r="N1076">
        <v>39664</v>
      </c>
      <c r="O1076" t="s">
        <v>2914</v>
      </c>
      <c r="P1076">
        <v>107</v>
      </c>
      <c r="Q1076">
        <v>120</v>
      </c>
      <c r="R1076" t="s">
        <v>256</v>
      </c>
      <c r="S1076">
        <v>8</v>
      </c>
      <c r="T1076">
        <v>0.20560747663551401</v>
      </c>
      <c r="U1076">
        <v>0.22500000000000001</v>
      </c>
      <c r="V1076">
        <v>0.91381100726895115</v>
      </c>
      <c r="W1076">
        <v>17.66</v>
      </c>
      <c r="X1076">
        <v>112.76</v>
      </c>
      <c r="Y1076" t="s">
        <v>2789</v>
      </c>
      <c r="Z1076">
        <v>0</v>
      </c>
      <c r="AA1076">
        <v>0</v>
      </c>
      <c r="AB1076">
        <v>1</v>
      </c>
      <c r="AC1076">
        <v>0</v>
      </c>
      <c r="AD1076">
        <v>0</v>
      </c>
      <c r="AE1076">
        <v>20</v>
      </c>
      <c r="AF1076" t="str">
        <f t="shared" si="112"/>
        <v>RR Watson</v>
      </c>
      <c r="AG1076" t="str">
        <f t="shared" si="113"/>
        <v>RR Watsonv Netherlands39664</v>
      </c>
      <c r="AH1076">
        <v>0</v>
      </c>
      <c r="AI1076">
        <v>0</v>
      </c>
      <c r="AJ1076">
        <f t="shared" si="114"/>
        <v>22</v>
      </c>
      <c r="AK1076">
        <v>0</v>
      </c>
      <c r="AL1076">
        <f t="shared" si="115"/>
        <v>27</v>
      </c>
      <c r="AM1076">
        <f t="shared" si="116"/>
        <v>0.20560747663551401</v>
      </c>
      <c r="AN1076">
        <f t="shared" si="117"/>
        <v>0.22500000000000001</v>
      </c>
      <c r="AO1076">
        <f t="shared" si="118"/>
        <v>0.91381100726895115</v>
      </c>
    </row>
    <row r="1077" spans="1:41" x14ac:dyDescent="0.3">
      <c r="A1077">
        <v>1076</v>
      </c>
      <c r="B1077" t="s">
        <v>552</v>
      </c>
      <c r="C1077" t="s">
        <v>537</v>
      </c>
      <c r="D1077">
        <v>24</v>
      </c>
      <c r="E1077" t="s">
        <v>264</v>
      </c>
      <c r="F1077">
        <v>30</v>
      </c>
      <c r="G1077">
        <v>28</v>
      </c>
      <c r="H1077">
        <v>3</v>
      </c>
      <c r="I1077">
        <v>0</v>
      </c>
      <c r="J1077">
        <v>85.71</v>
      </c>
      <c r="K1077">
        <v>2</v>
      </c>
      <c r="L1077" t="s">
        <v>34</v>
      </c>
      <c r="M1077" t="s">
        <v>44</v>
      </c>
      <c r="N1077">
        <v>39664</v>
      </c>
      <c r="O1077" t="s">
        <v>2915</v>
      </c>
      <c r="P1077">
        <v>110</v>
      </c>
      <c r="Q1077">
        <v>108</v>
      </c>
      <c r="R1077" t="s">
        <v>255</v>
      </c>
      <c r="S1077">
        <v>5</v>
      </c>
      <c r="T1077">
        <v>0.21818181818181817</v>
      </c>
      <c r="U1077">
        <v>0.25925925925925924</v>
      </c>
      <c r="V1077">
        <v>0.84155844155844162</v>
      </c>
      <c r="W1077">
        <v>20.37</v>
      </c>
      <c r="X1077">
        <v>105.16</v>
      </c>
      <c r="Y1077" t="s">
        <v>2789</v>
      </c>
      <c r="Z1077">
        <v>0</v>
      </c>
      <c r="AA1077">
        <v>0</v>
      </c>
      <c r="AB1077">
        <v>1</v>
      </c>
      <c r="AC1077">
        <v>0</v>
      </c>
      <c r="AD1077">
        <v>0</v>
      </c>
      <c r="AE1077">
        <v>18</v>
      </c>
      <c r="AF1077" t="str">
        <f t="shared" si="112"/>
        <v>TN de Grooth</v>
      </c>
      <c r="AG1077" t="str">
        <f t="shared" si="113"/>
        <v>TN de Groothv Scotland39664</v>
      </c>
      <c r="AH1077">
        <v>2</v>
      </c>
      <c r="AI1077">
        <v>0</v>
      </c>
      <c r="AJ1077">
        <f t="shared" si="114"/>
        <v>24</v>
      </c>
      <c r="AK1077">
        <v>0</v>
      </c>
      <c r="AL1077">
        <f t="shared" si="115"/>
        <v>28</v>
      </c>
      <c r="AM1077">
        <f t="shared" si="116"/>
        <v>0.21818181818181817</v>
      </c>
      <c r="AN1077">
        <f t="shared" si="117"/>
        <v>0.25925925925925924</v>
      </c>
      <c r="AO1077">
        <f t="shared" si="118"/>
        <v>0.84155844155844162</v>
      </c>
    </row>
    <row r="1078" spans="1:41" x14ac:dyDescent="0.3">
      <c r="A1078">
        <v>1077</v>
      </c>
      <c r="B1078" t="s">
        <v>465</v>
      </c>
      <c r="C1078" t="s">
        <v>459</v>
      </c>
      <c r="D1078">
        <v>25</v>
      </c>
      <c r="E1078" t="s">
        <v>264</v>
      </c>
      <c r="F1078">
        <v>35</v>
      </c>
      <c r="G1078">
        <v>27</v>
      </c>
      <c r="H1078">
        <v>1</v>
      </c>
      <c r="I1078">
        <v>0</v>
      </c>
      <c r="J1078">
        <v>92.59</v>
      </c>
      <c r="K1078">
        <v>1</v>
      </c>
      <c r="L1078" t="s">
        <v>45</v>
      </c>
      <c r="M1078" t="s">
        <v>44</v>
      </c>
      <c r="N1078">
        <v>39664</v>
      </c>
      <c r="O1078" t="s">
        <v>2914</v>
      </c>
      <c r="P1078">
        <v>107</v>
      </c>
      <c r="Q1078">
        <v>120</v>
      </c>
      <c r="R1078" t="s">
        <v>256</v>
      </c>
      <c r="S1078">
        <v>8</v>
      </c>
      <c r="T1078">
        <v>0.23364485981308411</v>
      </c>
      <c r="U1078">
        <v>0.22500000000000001</v>
      </c>
      <c r="V1078">
        <v>1.0384215991692627</v>
      </c>
      <c r="W1078">
        <v>19</v>
      </c>
      <c r="X1078">
        <v>87.96</v>
      </c>
      <c r="Y1078" t="s">
        <v>2789</v>
      </c>
      <c r="Z1078">
        <v>0</v>
      </c>
      <c r="AA1078">
        <v>0</v>
      </c>
      <c r="AB1078">
        <v>1</v>
      </c>
      <c r="AC1078">
        <v>0</v>
      </c>
      <c r="AD1078">
        <v>0</v>
      </c>
      <c r="AE1078">
        <v>20</v>
      </c>
      <c r="AF1078" t="str">
        <f t="shared" si="112"/>
        <v>NS Poonia</v>
      </c>
      <c r="AG1078" t="str">
        <f t="shared" si="113"/>
        <v>NS Pooniav Netherlands39664</v>
      </c>
      <c r="AH1078">
        <v>0</v>
      </c>
      <c r="AI1078">
        <v>0</v>
      </c>
      <c r="AJ1078">
        <f t="shared" si="114"/>
        <v>25</v>
      </c>
      <c r="AK1078">
        <v>0</v>
      </c>
      <c r="AL1078">
        <f t="shared" si="115"/>
        <v>27</v>
      </c>
      <c r="AM1078">
        <f t="shared" si="116"/>
        <v>0.23364485981308411</v>
      </c>
      <c r="AN1078">
        <f t="shared" si="117"/>
        <v>0.22500000000000001</v>
      </c>
      <c r="AO1078">
        <f t="shared" si="118"/>
        <v>1.0384215991692627</v>
      </c>
    </row>
    <row r="1079" spans="1:41" x14ac:dyDescent="0.3">
      <c r="A1079">
        <v>1078</v>
      </c>
      <c r="B1079" t="s">
        <v>556</v>
      </c>
      <c r="C1079" t="s">
        <v>432</v>
      </c>
      <c r="D1079">
        <v>28</v>
      </c>
      <c r="E1079" t="s">
        <v>264</v>
      </c>
      <c r="F1079">
        <v>26</v>
      </c>
      <c r="G1079">
        <v>25</v>
      </c>
      <c r="H1079">
        <v>1</v>
      </c>
      <c r="I1079">
        <v>1</v>
      </c>
      <c r="J1079">
        <v>112</v>
      </c>
      <c r="K1079">
        <v>1</v>
      </c>
      <c r="L1079" t="s">
        <v>34</v>
      </c>
      <c r="M1079" t="s">
        <v>44</v>
      </c>
      <c r="N1079">
        <v>39664</v>
      </c>
      <c r="O1079" t="s">
        <v>2915</v>
      </c>
      <c r="P1079">
        <v>110</v>
      </c>
      <c r="Q1079">
        <v>108</v>
      </c>
      <c r="R1079" t="s">
        <v>255</v>
      </c>
      <c r="S1079">
        <v>5</v>
      </c>
      <c r="T1079">
        <v>0.25454545454545452</v>
      </c>
      <c r="U1079">
        <v>0.23148148148148148</v>
      </c>
      <c r="V1079">
        <v>1.0996363636363635</v>
      </c>
      <c r="W1079">
        <v>13.31</v>
      </c>
      <c r="X1079">
        <v>108.67</v>
      </c>
      <c r="Y1079" t="s">
        <v>2787</v>
      </c>
      <c r="Z1079">
        <v>0</v>
      </c>
      <c r="AA1079">
        <v>1</v>
      </c>
      <c r="AB1079">
        <v>0</v>
      </c>
      <c r="AC1079">
        <v>0</v>
      </c>
      <c r="AD1079">
        <v>0</v>
      </c>
      <c r="AE1079">
        <v>18</v>
      </c>
      <c r="AF1079" t="str">
        <f t="shared" si="112"/>
        <v>RG Aga</v>
      </c>
      <c r="AG1079" t="str">
        <f t="shared" si="113"/>
        <v>RG Agav Scotland39664</v>
      </c>
      <c r="AH1079">
        <v>2</v>
      </c>
      <c r="AI1079">
        <v>0</v>
      </c>
      <c r="AJ1079">
        <f t="shared" si="114"/>
        <v>28</v>
      </c>
      <c r="AK1079">
        <v>0</v>
      </c>
      <c r="AL1079">
        <f t="shared" si="115"/>
        <v>25</v>
      </c>
      <c r="AM1079">
        <f t="shared" si="116"/>
        <v>0.25454545454545452</v>
      </c>
      <c r="AN1079">
        <f t="shared" si="117"/>
        <v>0.23148148148148148</v>
      </c>
      <c r="AO1079">
        <f t="shared" si="118"/>
        <v>1.0996363636363635</v>
      </c>
    </row>
    <row r="1080" spans="1:41" x14ac:dyDescent="0.3">
      <c r="A1080">
        <v>1079</v>
      </c>
      <c r="B1080" t="s">
        <v>561</v>
      </c>
      <c r="C1080" t="s">
        <v>537</v>
      </c>
      <c r="D1080">
        <v>30</v>
      </c>
      <c r="E1080" t="s">
        <v>264</v>
      </c>
      <c r="F1080">
        <v>56</v>
      </c>
      <c r="G1080">
        <v>39</v>
      </c>
      <c r="H1080">
        <v>2</v>
      </c>
      <c r="I1080">
        <v>0</v>
      </c>
      <c r="J1080">
        <v>76.92</v>
      </c>
      <c r="K1080">
        <v>2</v>
      </c>
      <c r="L1080" t="s">
        <v>34</v>
      </c>
      <c r="M1080" t="s">
        <v>44</v>
      </c>
      <c r="N1080">
        <v>39664</v>
      </c>
      <c r="O1080" t="s">
        <v>2915</v>
      </c>
      <c r="P1080">
        <v>110</v>
      </c>
      <c r="Q1080">
        <v>108</v>
      </c>
      <c r="R1080" t="s">
        <v>255</v>
      </c>
      <c r="S1080">
        <v>5</v>
      </c>
      <c r="T1080">
        <v>0.27272727272727271</v>
      </c>
      <c r="U1080">
        <v>0.3611111111111111</v>
      </c>
      <c r="V1080">
        <v>0.75524475524475521</v>
      </c>
      <c r="W1080">
        <v>21.18</v>
      </c>
      <c r="X1080">
        <v>95.88</v>
      </c>
      <c r="Y1080" t="s">
        <v>2789</v>
      </c>
      <c r="Z1080">
        <v>0</v>
      </c>
      <c r="AA1080">
        <v>0</v>
      </c>
      <c r="AB1080">
        <v>1</v>
      </c>
      <c r="AC1080">
        <v>0</v>
      </c>
      <c r="AD1080">
        <v>0</v>
      </c>
      <c r="AE1080">
        <v>18</v>
      </c>
      <c r="AF1080" t="str">
        <f t="shared" si="112"/>
        <v>ES Szwarczynski</v>
      </c>
      <c r="AG1080" t="str">
        <f t="shared" si="113"/>
        <v>ES Szwarczynskiv Scotland39664</v>
      </c>
      <c r="AH1080">
        <v>2</v>
      </c>
      <c r="AI1080">
        <v>0</v>
      </c>
      <c r="AJ1080">
        <f t="shared" si="114"/>
        <v>30</v>
      </c>
      <c r="AK1080">
        <v>0</v>
      </c>
      <c r="AL1080">
        <f t="shared" si="115"/>
        <v>39</v>
      </c>
      <c r="AM1080">
        <f t="shared" si="116"/>
        <v>0.27272727272727271</v>
      </c>
      <c r="AN1080">
        <f t="shared" si="117"/>
        <v>0.3611111111111111</v>
      </c>
      <c r="AO1080">
        <f t="shared" si="118"/>
        <v>0.75524475524475521</v>
      </c>
    </row>
    <row r="1081" spans="1:41" x14ac:dyDescent="0.3">
      <c r="A1081">
        <v>1080</v>
      </c>
      <c r="B1081" t="s">
        <v>553</v>
      </c>
      <c r="C1081" t="s">
        <v>459</v>
      </c>
      <c r="D1081">
        <v>40</v>
      </c>
      <c r="E1081" t="s">
        <v>264</v>
      </c>
      <c r="F1081">
        <v>46</v>
      </c>
      <c r="G1081">
        <v>44</v>
      </c>
      <c r="H1081">
        <v>4</v>
      </c>
      <c r="I1081">
        <v>2</v>
      </c>
      <c r="J1081">
        <v>90.9</v>
      </c>
      <c r="K1081">
        <v>1</v>
      </c>
      <c r="L1081" t="s">
        <v>45</v>
      </c>
      <c r="M1081" t="s">
        <v>44</v>
      </c>
      <c r="N1081">
        <v>39664</v>
      </c>
      <c r="O1081" t="s">
        <v>2914</v>
      </c>
      <c r="P1081">
        <v>107</v>
      </c>
      <c r="Q1081">
        <v>120</v>
      </c>
      <c r="R1081" t="s">
        <v>256</v>
      </c>
      <c r="S1081">
        <v>8</v>
      </c>
      <c r="T1081">
        <v>0.37383177570093457</v>
      </c>
      <c r="U1081">
        <v>0.36666666666666664</v>
      </c>
      <c r="V1081">
        <v>1.0195412064570943</v>
      </c>
      <c r="W1081">
        <v>22.65</v>
      </c>
      <c r="X1081">
        <v>119.21</v>
      </c>
      <c r="Y1081" t="s">
        <v>2789</v>
      </c>
      <c r="Z1081">
        <v>0</v>
      </c>
      <c r="AA1081">
        <v>0</v>
      </c>
      <c r="AB1081">
        <v>1</v>
      </c>
      <c r="AC1081">
        <v>0</v>
      </c>
      <c r="AD1081">
        <v>0</v>
      </c>
      <c r="AE1081">
        <v>20</v>
      </c>
      <c r="AF1081" t="str">
        <f t="shared" si="112"/>
        <v>KJ Coetzer</v>
      </c>
      <c r="AG1081" t="str">
        <f t="shared" si="113"/>
        <v>KJ Coetzerv Netherlands39664</v>
      </c>
      <c r="AH1081">
        <v>0</v>
      </c>
      <c r="AI1081">
        <v>0</v>
      </c>
      <c r="AJ1081">
        <f t="shared" si="114"/>
        <v>40</v>
      </c>
      <c r="AK1081">
        <v>0</v>
      </c>
      <c r="AL1081">
        <f t="shared" si="115"/>
        <v>44</v>
      </c>
      <c r="AM1081">
        <f t="shared" si="116"/>
        <v>0.37383177570093457</v>
      </c>
      <c r="AN1081">
        <f t="shared" si="117"/>
        <v>0.36666666666666664</v>
      </c>
      <c r="AO1081">
        <f t="shared" si="118"/>
        <v>1.0195412064570943</v>
      </c>
    </row>
    <row r="1082" spans="1:41" x14ac:dyDescent="0.3">
      <c r="A1082">
        <v>1081</v>
      </c>
      <c r="B1082" t="s">
        <v>463</v>
      </c>
      <c r="C1082" t="s">
        <v>459</v>
      </c>
      <c r="D1082">
        <v>54</v>
      </c>
      <c r="E1082" t="s">
        <v>264</v>
      </c>
      <c r="F1082">
        <v>66</v>
      </c>
      <c r="G1082">
        <v>61</v>
      </c>
      <c r="H1082">
        <v>6</v>
      </c>
      <c r="I1082">
        <v>0</v>
      </c>
      <c r="J1082">
        <v>88.52</v>
      </c>
      <c r="K1082">
        <v>2</v>
      </c>
      <c r="L1082" t="s">
        <v>32</v>
      </c>
      <c r="M1082" t="s">
        <v>44</v>
      </c>
      <c r="N1082">
        <v>39664</v>
      </c>
      <c r="O1082" t="s">
        <v>2913</v>
      </c>
      <c r="P1082">
        <v>72</v>
      </c>
      <c r="Q1082">
        <v>115</v>
      </c>
      <c r="R1082" t="s">
        <v>255</v>
      </c>
      <c r="S1082">
        <v>6</v>
      </c>
      <c r="T1082">
        <v>0.75</v>
      </c>
      <c r="U1082">
        <v>0.5304347826086957</v>
      </c>
      <c r="V1082">
        <v>1.4139344262295082</v>
      </c>
      <c r="W1082">
        <v>17.66</v>
      </c>
      <c r="X1082">
        <v>112.76</v>
      </c>
      <c r="Y1082" t="s">
        <v>2789</v>
      </c>
      <c r="Z1082">
        <v>0</v>
      </c>
      <c r="AA1082">
        <v>0</v>
      </c>
      <c r="AB1082">
        <v>1</v>
      </c>
      <c r="AC1082">
        <v>0</v>
      </c>
      <c r="AD1082">
        <v>0</v>
      </c>
      <c r="AE1082">
        <v>19.166666666666668</v>
      </c>
      <c r="AF1082" t="str">
        <f t="shared" si="112"/>
        <v>RR Watson</v>
      </c>
      <c r="AG1082" t="str">
        <f t="shared" si="113"/>
        <v>RR Watsonv Kenya39664</v>
      </c>
      <c r="AH1082">
        <v>0.83333333333333215</v>
      </c>
      <c r="AI1082">
        <v>0</v>
      </c>
      <c r="AJ1082">
        <f t="shared" si="114"/>
        <v>54</v>
      </c>
      <c r="AK1082">
        <v>0</v>
      </c>
      <c r="AL1082">
        <f t="shared" si="115"/>
        <v>61</v>
      </c>
      <c r="AM1082">
        <f t="shared" si="116"/>
        <v>0.75</v>
      </c>
      <c r="AN1082">
        <f t="shared" si="117"/>
        <v>0.5304347826086957</v>
      </c>
      <c r="AO1082">
        <f t="shared" si="118"/>
        <v>1.4139344262295082</v>
      </c>
    </row>
    <row r="1083" spans="1:41" x14ac:dyDescent="0.3">
      <c r="A1083">
        <v>1082</v>
      </c>
      <c r="B1083" t="s">
        <v>469</v>
      </c>
      <c r="C1083" t="s">
        <v>459</v>
      </c>
      <c r="D1083">
        <v>0</v>
      </c>
      <c r="E1083" t="s">
        <v>263</v>
      </c>
      <c r="F1083">
        <v>1</v>
      </c>
      <c r="G1083">
        <v>0</v>
      </c>
      <c r="H1083">
        <v>0</v>
      </c>
      <c r="I1083">
        <v>0</v>
      </c>
      <c r="J1083" t="s">
        <v>13</v>
      </c>
      <c r="K1083">
        <v>1</v>
      </c>
      <c r="L1083" t="s">
        <v>45</v>
      </c>
      <c r="M1083" t="s">
        <v>44</v>
      </c>
      <c r="N1083">
        <v>39664</v>
      </c>
      <c r="O1083" t="s">
        <v>2914</v>
      </c>
      <c r="P1083">
        <v>107</v>
      </c>
      <c r="Q1083">
        <v>120</v>
      </c>
      <c r="R1083" t="s">
        <v>256</v>
      </c>
      <c r="S1083">
        <v>8</v>
      </c>
      <c r="T1083">
        <v>0</v>
      </c>
      <c r="U1083">
        <v>0</v>
      </c>
      <c r="W1083">
        <v>12.8</v>
      </c>
      <c r="X1083">
        <v>66.66</v>
      </c>
      <c r="Y1083" t="s">
        <v>2787</v>
      </c>
      <c r="Z1083">
        <v>0</v>
      </c>
      <c r="AA1083">
        <v>1</v>
      </c>
      <c r="AB1083">
        <v>0</v>
      </c>
      <c r="AC1083">
        <v>0</v>
      </c>
      <c r="AD1083">
        <v>0</v>
      </c>
      <c r="AE1083">
        <v>20</v>
      </c>
      <c r="AF1083" t="str">
        <f t="shared" si="112"/>
        <v>RM Haq</v>
      </c>
      <c r="AG1083" t="str">
        <f t="shared" si="113"/>
        <v>RM Haqv Netherlands39664</v>
      </c>
      <c r="AH1083">
        <v>0</v>
      </c>
      <c r="AI1083">
        <v>0</v>
      </c>
      <c r="AJ1083">
        <f t="shared" si="114"/>
        <v>0</v>
      </c>
      <c r="AK1083">
        <v>0</v>
      </c>
      <c r="AL1083">
        <f t="shared" si="115"/>
        <v>0</v>
      </c>
      <c r="AM1083">
        <f t="shared" si="116"/>
        <v>0</v>
      </c>
      <c r="AN1083">
        <f t="shared" si="117"/>
        <v>0</v>
      </c>
      <c r="AO1083" t="e">
        <f t="shared" si="118"/>
        <v>#DIV/0!</v>
      </c>
    </row>
    <row r="1084" spans="1:41" x14ac:dyDescent="0.3">
      <c r="A1084">
        <v>1083</v>
      </c>
      <c r="B1084" t="s">
        <v>465</v>
      </c>
      <c r="C1084" t="s">
        <v>459</v>
      </c>
      <c r="D1084">
        <v>1</v>
      </c>
      <c r="E1084" t="s">
        <v>263</v>
      </c>
      <c r="F1084">
        <v>4</v>
      </c>
      <c r="G1084">
        <v>3</v>
      </c>
      <c r="H1084">
        <v>0</v>
      </c>
      <c r="I1084">
        <v>0</v>
      </c>
      <c r="J1084">
        <v>33.33</v>
      </c>
      <c r="K1084">
        <v>2</v>
      </c>
      <c r="L1084" t="s">
        <v>32</v>
      </c>
      <c r="M1084" t="s">
        <v>44</v>
      </c>
      <c r="N1084">
        <v>39664</v>
      </c>
      <c r="O1084" t="s">
        <v>2913</v>
      </c>
      <c r="P1084">
        <v>72</v>
      </c>
      <c r="Q1084">
        <v>115</v>
      </c>
      <c r="R1084" t="s">
        <v>255</v>
      </c>
      <c r="S1084">
        <v>6</v>
      </c>
      <c r="T1084">
        <v>1.3888888888888888E-2</v>
      </c>
      <c r="U1084">
        <v>2.6086956521739129E-2</v>
      </c>
      <c r="V1084">
        <v>0.53240740740740744</v>
      </c>
      <c r="W1084">
        <v>19</v>
      </c>
      <c r="X1084">
        <v>87.96</v>
      </c>
      <c r="Y1084" t="s">
        <v>2789</v>
      </c>
      <c r="Z1084">
        <v>0</v>
      </c>
      <c r="AA1084">
        <v>0</v>
      </c>
      <c r="AB1084">
        <v>1</v>
      </c>
      <c r="AC1084">
        <v>0</v>
      </c>
      <c r="AD1084">
        <v>0</v>
      </c>
      <c r="AE1084">
        <v>19.166666666666668</v>
      </c>
      <c r="AF1084" t="str">
        <f t="shared" si="112"/>
        <v>NS Poonia</v>
      </c>
      <c r="AG1084" t="str">
        <f t="shared" si="113"/>
        <v>NS Pooniav Kenya39664</v>
      </c>
      <c r="AH1084">
        <v>0.83333333333333215</v>
      </c>
      <c r="AI1084">
        <v>0</v>
      </c>
      <c r="AJ1084">
        <f t="shared" si="114"/>
        <v>1</v>
      </c>
      <c r="AK1084">
        <v>0</v>
      </c>
      <c r="AL1084">
        <f t="shared" si="115"/>
        <v>3</v>
      </c>
      <c r="AM1084">
        <f t="shared" si="116"/>
        <v>1.3888888888888888E-2</v>
      </c>
      <c r="AN1084">
        <f t="shared" si="117"/>
        <v>2.6086956521739129E-2</v>
      </c>
      <c r="AO1084">
        <f t="shared" si="118"/>
        <v>0.53240740740740744</v>
      </c>
    </row>
    <row r="1085" spans="1:41" x14ac:dyDescent="0.3">
      <c r="A1085">
        <v>1084</v>
      </c>
      <c r="B1085" t="s">
        <v>541</v>
      </c>
      <c r="C1085" t="s">
        <v>537</v>
      </c>
      <c r="D1085">
        <v>16</v>
      </c>
      <c r="E1085" t="s">
        <v>263</v>
      </c>
      <c r="F1085">
        <v>10</v>
      </c>
      <c r="G1085">
        <v>12</v>
      </c>
      <c r="H1085">
        <v>3</v>
      </c>
      <c r="I1085">
        <v>0</v>
      </c>
      <c r="J1085">
        <v>133.33000000000001</v>
      </c>
      <c r="K1085">
        <v>2</v>
      </c>
      <c r="L1085" t="s">
        <v>34</v>
      </c>
      <c r="M1085" t="s">
        <v>44</v>
      </c>
      <c r="N1085">
        <v>39664</v>
      </c>
      <c r="O1085" t="s">
        <v>2915</v>
      </c>
      <c r="P1085">
        <v>110</v>
      </c>
      <c r="Q1085">
        <v>108</v>
      </c>
      <c r="R1085" t="s">
        <v>255</v>
      </c>
      <c r="S1085">
        <v>5</v>
      </c>
      <c r="T1085">
        <v>0.14545454545454545</v>
      </c>
      <c r="U1085">
        <v>0.1111111111111111</v>
      </c>
      <c r="V1085">
        <v>1.3090909090909091</v>
      </c>
      <c r="W1085">
        <v>19.329999999999998</v>
      </c>
      <c r="X1085">
        <v>121.75</v>
      </c>
      <c r="Y1085" t="s">
        <v>2789</v>
      </c>
      <c r="Z1085">
        <v>0</v>
      </c>
      <c r="AA1085">
        <v>0</v>
      </c>
      <c r="AB1085">
        <v>1</v>
      </c>
      <c r="AC1085">
        <v>0</v>
      </c>
      <c r="AD1085">
        <v>0</v>
      </c>
      <c r="AE1085">
        <v>18</v>
      </c>
      <c r="AF1085" t="str">
        <f t="shared" si="112"/>
        <v>PW Borren</v>
      </c>
      <c r="AG1085" t="str">
        <f t="shared" si="113"/>
        <v>PW Borrenv Scotland39664</v>
      </c>
      <c r="AH1085">
        <v>2</v>
      </c>
      <c r="AI1085">
        <v>0</v>
      </c>
      <c r="AJ1085">
        <f t="shared" si="114"/>
        <v>16</v>
      </c>
      <c r="AK1085">
        <v>0</v>
      </c>
      <c r="AL1085">
        <f t="shared" si="115"/>
        <v>12</v>
      </c>
      <c r="AM1085">
        <f t="shared" si="116"/>
        <v>0.14545454545454545</v>
      </c>
      <c r="AN1085">
        <f t="shared" si="117"/>
        <v>0.1111111111111111</v>
      </c>
      <c r="AO1085">
        <f t="shared" si="118"/>
        <v>1.3090909090909091</v>
      </c>
    </row>
    <row r="1086" spans="1:41" x14ac:dyDescent="0.3">
      <c r="A1086">
        <v>1085</v>
      </c>
      <c r="B1086" t="s">
        <v>545</v>
      </c>
      <c r="C1086" t="s">
        <v>546</v>
      </c>
      <c r="D1086">
        <v>17</v>
      </c>
      <c r="E1086" t="s">
        <v>263</v>
      </c>
      <c r="F1086">
        <v>27</v>
      </c>
      <c r="G1086">
        <v>16</v>
      </c>
      <c r="H1086">
        <v>1</v>
      </c>
      <c r="I1086">
        <v>1</v>
      </c>
      <c r="J1086">
        <v>106.25</v>
      </c>
      <c r="K1086">
        <v>2</v>
      </c>
      <c r="L1086" t="s">
        <v>32</v>
      </c>
      <c r="M1086" t="s">
        <v>44</v>
      </c>
      <c r="N1086">
        <v>39664</v>
      </c>
      <c r="O1086" t="s">
        <v>2913</v>
      </c>
      <c r="P1086">
        <v>72</v>
      </c>
      <c r="Q1086">
        <v>115</v>
      </c>
      <c r="R1086" t="s">
        <v>255</v>
      </c>
      <c r="S1086">
        <v>6</v>
      </c>
      <c r="T1086">
        <v>0.2361111111111111</v>
      </c>
      <c r="U1086">
        <v>0.1391304347826087</v>
      </c>
      <c r="V1086">
        <v>1.6970486111111109</v>
      </c>
      <c r="W1086">
        <v>21.21</v>
      </c>
      <c r="X1086">
        <v>130.91999999999999</v>
      </c>
      <c r="Y1086" t="s">
        <v>2789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19.166666666666668</v>
      </c>
      <c r="AF1086" t="str">
        <f t="shared" si="112"/>
        <v>KJ O'Brien</v>
      </c>
      <c r="AG1086" t="str">
        <f t="shared" si="113"/>
        <v>KJ O'Brienv Kenya39664</v>
      </c>
      <c r="AH1086">
        <v>0.83333333333333215</v>
      </c>
      <c r="AI1086">
        <f>VLOOKUP(AG1086,'[1]Sheet 1'!$AJ:$AK,2,FALSE)</f>
        <v>41.042634469687101</v>
      </c>
      <c r="AJ1086">
        <f t="shared" si="114"/>
        <v>58.042634469687101</v>
      </c>
      <c r="AK1086">
        <v>12.713685264506299</v>
      </c>
      <c r="AL1086">
        <f t="shared" si="115"/>
        <v>28.713685264506299</v>
      </c>
      <c r="AM1086">
        <f t="shared" si="116"/>
        <v>0.80614770096787636</v>
      </c>
      <c r="AN1086">
        <f t="shared" si="117"/>
        <v>0.24968421969135912</v>
      </c>
      <c r="AO1086">
        <f t="shared" si="118"/>
        <v>3.2286690042501509</v>
      </c>
    </row>
    <row r="1087" spans="1:41" x14ac:dyDescent="0.3">
      <c r="A1087">
        <v>1086</v>
      </c>
      <c r="B1087" t="s">
        <v>547</v>
      </c>
      <c r="C1087" t="s">
        <v>537</v>
      </c>
      <c r="D1087">
        <v>24</v>
      </c>
      <c r="E1087" t="s">
        <v>263</v>
      </c>
      <c r="F1087">
        <v>28</v>
      </c>
      <c r="G1087">
        <v>18</v>
      </c>
      <c r="H1087">
        <v>1</v>
      </c>
      <c r="I1087">
        <v>1</v>
      </c>
      <c r="J1087">
        <v>133.33000000000001</v>
      </c>
      <c r="K1087">
        <v>2</v>
      </c>
      <c r="L1087" t="s">
        <v>34</v>
      </c>
      <c r="M1087" t="s">
        <v>44</v>
      </c>
      <c r="N1087">
        <v>39664</v>
      </c>
      <c r="O1087" t="s">
        <v>2915</v>
      </c>
      <c r="P1087">
        <v>110</v>
      </c>
      <c r="Q1087">
        <v>108</v>
      </c>
      <c r="R1087" t="s">
        <v>255</v>
      </c>
      <c r="S1087">
        <v>5</v>
      </c>
      <c r="T1087">
        <v>0.21818181818181817</v>
      </c>
      <c r="U1087">
        <v>0.16666666666666666</v>
      </c>
      <c r="V1087">
        <v>1.3090909090909091</v>
      </c>
      <c r="W1087">
        <v>41</v>
      </c>
      <c r="X1087">
        <v>132.91</v>
      </c>
      <c r="Y1087" t="s">
        <v>2790</v>
      </c>
      <c r="Z1087">
        <v>1</v>
      </c>
      <c r="AA1087">
        <v>0</v>
      </c>
      <c r="AB1087">
        <v>0</v>
      </c>
      <c r="AC1087">
        <v>0</v>
      </c>
      <c r="AD1087">
        <v>0</v>
      </c>
      <c r="AE1087">
        <v>18</v>
      </c>
      <c r="AF1087" t="str">
        <f t="shared" si="112"/>
        <v>RN ten Doeschate</v>
      </c>
      <c r="AG1087" t="str">
        <f t="shared" si="113"/>
        <v>RN ten Doeschatev Scotland39664</v>
      </c>
      <c r="AH1087">
        <v>2</v>
      </c>
      <c r="AI1087">
        <f>VLOOKUP(AG1087,'[1]Sheet 1'!$AJ:$AK,2,FALSE)</f>
        <v>63.302471359169203</v>
      </c>
      <c r="AJ1087">
        <f t="shared" si="114"/>
        <v>87.302471359169203</v>
      </c>
      <c r="AK1087">
        <v>24.277234678694001</v>
      </c>
      <c r="AL1087">
        <f t="shared" si="115"/>
        <v>42.277234678694001</v>
      </c>
      <c r="AM1087">
        <f t="shared" si="116"/>
        <v>0.79365883053790187</v>
      </c>
      <c r="AN1087">
        <f t="shared" si="117"/>
        <v>0.3914558766545741</v>
      </c>
      <c r="AO1087">
        <f t="shared" si="118"/>
        <v>2.0274541215745678</v>
      </c>
    </row>
    <row r="1088" spans="1:41" x14ac:dyDescent="0.3">
      <c r="A1088">
        <v>1087</v>
      </c>
      <c r="B1088" t="s">
        <v>460</v>
      </c>
      <c r="C1088" t="s">
        <v>459</v>
      </c>
      <c r="D1088">
        <v>3</v>
      </c>
      <c r="E1088" t="s">
        <v>263</v>
      </c>
      <c r="F1088">
        <v>3</v>
      </c>
      <c r="G1088">
        <v>2</v>
      </c>
      <c r="H1088">
        <v>0</v>
      </c>
      <c r="I1088">
        <v>0</v>
      </c>
      <c r="J1088">
        <v>150</v>
      </c>
      <c r="K1088">
        <v>1</v>
      </c>
      <c r="L1088" t="s">
        <v>45</v>
      </c>
      <c r="M1088" t="s">
        <v>44</v>
      </c>
      <c r="N1088">
        <v>39664</v>
      </c>
      <c r="O1088" t="s">
        <v>2914</v>
      </c>
      <c r="P1088">
        <v>107</v>
      </c>
      <c r="Q1088">
        <v>120</v>
      </c>
      <c r="R1088" t="s">
        <v>256</v>
      </c>
      <c r="S1088">
        <v>8</v>
      </c>
      <c r="T1088">
        <v>2.8037383177570093E-2</v>
      </c>
      <c r="U1088">
        <v>1.6666666666666666E-2</v>
      </c>
      <c r="V1088">
        <v>1.6822429906542056</v>
      </c>
      <c r="W1088">
        <v>2</v>
      </c>
      <c r="X1088">
        <v>80</v>
      </c>
      <c r="Y1088" t="s">
        <v>2787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20</v>
      </c>
      <c r="AF1088" t="str">
        <f t="shared" si="112"/>
        <v>JAR Blain</v>
      </c>
      <c r="AG1088" t="str">
        <f t="shared" si="113"/>
        <v>JAR Blainv Netherlands39664</v>
      </c>
      <c r="AH1088">
        <v>0</v>
      </c>
      <c r="AI1088">
        <v>0</v>
      </c>
      <c r="AJ1088">
        <f t="shared" si="114"/>
        <v>3</v>
      </c>
      <c r="AK1088">
        <v>0</v>
      </c>
      <c r="AL1088">
        <f t="shared" si="115"/>
        <v>2</v>
      </c>
      <c r="AM1088">
        <f t="shared" si="116"/>
        <v>2.8037383177570093E-2</v>
      </c>
      <c r="AN1088">
        <f t="shared" si="117"/>
        <v>1.6666666666666666E-2</v>
      </c>
      <c r="AO1088">
        <f t="shared" si="118"/>
        <v>1.6822429906542056</v>
      </c>
    </row>
    <row r="1089" spans="1:41" x14ac:dyDescent="0.3">
      <c r="A1089">
        <v>1088</v>
      </c>
      <c r="B1089" t="s">
        <v>450</v>
      </c>
      <c r="C1089" t="s">
        <v>432</v>
      </c>
      <c r="D1089">
        <v>3</v>
      </c>
      <c r="E1089" t="s">
        <v>263</v>
      </c>
      <c r="F1089">
        <v>6</v>
      </c>
      <c r="G1089">
        <v>2</v>
      </c>
      <c r="H1089">
        <v>0</v>
      </c>
      <c r="I1089">
        <v>0</v>
      </c>
      <c r="J1089">
        <v>150</v>
      </c>
      <c r="K1089">
        <v>1</v>
      </c>
      <c r="L1089" t="s">
        <v>34</v>
      </c>
      <c r="M1089" t="s">
        <v>44</v>
      </c>
      <c r="N1089">
        <v>39664</v>
      </c>
      <c r="O1089" t="s">
        <v>2915</v>
      </c>
      <c r="P1089">
        <v>110</v>
      </c>
      <c r="Q1089">
        <v>108</v>
      </c>
      <c r="R1089" t="s">
        <v>255</v>
      </c>
      <c r="S1089">
        <v>5</v>
      </c>
      <c r="T1089">
        <v>2.7272727272727271E-2</v>
      </c>
      <c r="U1089">
        <v>1.8518518518518517E-2</v>
      </c>
      <c r="V1089">
        <v>1.4727272727272727</v>
      </c>
      <c r="W1089">
        <v>5</v>
      </c>
      <c r="X1089">
        <v>51.72</v>
      </c>
      <c r="Y1089" t="s">
        <v>2787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18</v>
      </c>
      <c r="AF1089" t="str">
        <f t="shared" si="112"/>
        <v>AO Suji</v>
      </c>
      <c r="AG1089" t="str">
        <f t="shared" si="113"/>
        <v>AO Sujiv Scotland39664</v>
      </c>
      <c r="AH1089">
        <v>2</v>
      </c>
      <c r="AI1089">
        <v>0</v>
      </c>
      <c r="AJ1089">
        <f t="shared" si="114"/>
        <v>3</v>
      </c>
      <c r="AK1089">
        <v>0</v>
      </c>
      <c r="AL1089">
        <f t="shared" si="115"/>
        <v>2</v>
      </c>
      <c r="AM1089">
        <f t="shared" si="116"/>
        <v>2.7272727272727271E-2</v>
      </c>
      <c r="AN1089">
        <f t="shared" si="117"/>
        <v>1.8518518518518517E-2</v>
      </c>
      <c r="AO1089">
        <f t="shared" si="118"/>
        <v>1.4727272727272727</v>
      </c>
    </row>
    <row r="1090" spans="1:41" x14ac:dyDescent="0.3">
      <c r="A1090">
        <v>1089</v>
      </c>
      <c r="B1090" t="s">
        <v>454</v>
      </c>
      <c r="C1090" t="s">
        <v>432</v>
      </c>
      <c r="D1090">
        <v>3</v>
      </c>
      <c r="E1090" t="s">
        <v>263</v>
      </c>
      <c r="F1090">
        <v>1</v>
      </c>
      <c r="G1090">
        <v>1</v>
      </c>
      <c r="H1090">
        <v>0</v>
      </c>
      <c r="I1090">
        <v>0</v>
      </c>
      <c r="J1090">
        <v>300</v>
      </c>
      <c r="K1090">
        <v>1</v>
      </c>
      <c r="L1090" t="s">
        <v>34</v>
      </c>
      <c r="M1090" t="s">
        <v>44</v>
      </c>
      <c r="N1090">
        <v>39664</v>
      </c>
      <c r="O1090" t="s">
        <v>2915</v>
      </c>
      <c r="P1090">
        <v>110</v>
      </c>
      <c r="Q1090">
        <v>108</v>
      </c>
      <c r="R1090" t="s">
        <v>255</v>
      </c>
      <c r="S1090">
        <v>5</v>
      </c>
      <c r="T1090">
        <v>2.7272727272727271E-2</v>
      </c>
      <c r="U1090">
        <v>9.2592592592592587E-3</v>
      </c>
      <c r="V1090">
        <v>2.9454545454545453</v>
      </c>
      <c r="W1090">
        <v>51</v>
      </c>
      <c r="X1090">
        <v>62.96</v>
      </c>
      <c r="Y1090" t="s">
        <v>2791</v>
      </c>
      <c r="Z1090">
        <v>0</v>
      </c>
      <c r="AA1090">
        <v>0</v>
      </c>
      <c r="AB1090">
        <v>0</v>
      </c>
      <c r="AC1090">
        <v>1</v>
      </c>
      <c r="AD1090">
        <v>0</v>
      </c>
      <c r="AE1090">
        <v>18</v>
      </c>
      <c r="AF1090" t="str">
        <f t="shared" si="112"/>
        <v>HA Varaiya</v>
      </c>
      <c r="AG1090" t="str">
        <f t="shared" si="113"/>
        <v>HA Varaiyav Scotland39664</v>
      </c>
      <c r="AH1090">
        <v>2</v>
      </c>
      <c r="AI1090">
        <v>0</v>
      </c>
      <c r="AJ1090">
        <f t="shared" si="114"/>
        <v>3</v>
      </c>
      <c r="AK1090">
        <v>0</v>
      </c>
      <c r="AL1090">
        <f t="shared" si="115"/>
        <v>1</v>
      </c>
      <c r="AM1090">
        <f t="shared" si="116"/>
        <v>2.7272727272727271E-2</v>
      </c>
      <c r="AN1090">
        <f t="shared" si="117"/>
        <v>9.2592592592592587E-3</v>
      </c>
      <c r="AO1090">
        <f t="shared" si="118"/>
        <v>2.9454545454545453</v>
      </c>
    </row>
    <row r="1091" spans="1:41" x14ac:dyDescent="0.3">
      <c r="A1091">
        <v>1090</v>
      </c>
      <c r="B1091" t="s">
        <v>553</v>
      </c>
      <c r="C1091" t="s">
        <v>459</v>
      </c>
      <c r="D1091">
        <v>48</v>
      </c>
      <c r="E1091" t="s">
        <v>263</v>
      </c>
      <c r="F1091">
        <v>70</v>
      </c>
      <c r="G1091">
        <v>45</v>
      </c>
      <c r="H1091">
        <v>5</v>
      </c>
      <c r="I1091">
        <v>1</v>
      </c>
      <c r="J1091">
        <v>106.66</v>
      </c>
      <c r="K1091">
        <v>2</v>
      </c>
      <c r="L1091" t="s">
        <v>32</v>
      </c>
      <c r="M1091" t="s">
        <v>44</v>
      </c>
      <c r="N1091">
        <v>39664</v>
      </c>
      <c r="O1091" t="s">
        <v>2913</v>
      </c>
      <c r="P1091">
        <v>72</v>
      </c>
      <c r="Q1091">
        <v>115</v>
      </c>
      <c r="R1091" t="s">
        <v>255</v>
      </c>
      <c r="S1091">
        <v>6</v>
      </c>
      <c r="T1091">
        <v>0.66666666666666663</v>
      </c>
      <c r="U1091">
        <v>0.39130434782608697</v>
      </c>
      <c r="V1091">
        <v>1.7037037037037035</v>
      </c>
      <c r="W1091">
        <v>22.65</v>
      </c>
      <c r="X1091">
        <v>119.21</v>
      </c>
      <c r="Y1091" t="s">
        <v>2789</v>
      </c>
      <c r="Z1091">
        <v>0</v>
      </c>
      <c r="AA1091">
        <v>0</v>
      </c>
      <c r="AB1091">
        <v>1</v>
      </c>
      <c r="AC1091">
        <v>0</v>
      </c>
      <c r="AD1091">
        <v>0</v>
      </c>
      <c r="AE1091">
        <v>19.166666666666668</v>
      </c>
      <c r="AF1091" t="str">
        <f t="shared" ref="AF1091:AF1154" si="119">TRIM(B1091)</f>
        <v>KJ Coetzer</v>
      </c>
      <c r="AG1091" t="str">
        <f t="shared" ref="AG1091:AG1154" si="120">_xlfn.CONCAT(AF1091,L1091,N1091)</f>
        <v>KJ Coetzerv Kenya39664</v>
      </c>
      <c r="AH1091">
        <v>0.83333333333333215</v>
      </c>
      <c r="AI1091">
        <f>VLOOKUP(AG1091,'[1]Sheet 1'!$AJ:$AK,2,FALSE)</f>
        <v>22.218094310495399</v>
      </c>
      <c r="AJ1091">
        <f t="shared" ref="AJ1091:AJ1154" si="121">IF(AI1091=0, D1091,D1091+AI1091)</f>
        <v>70.218094310495403</v>
      </c>
      <c r="AK1091">
        <v>2.9485727563275201</v>
      </c>
      <c r="AL1091">
        <f t="shared" ref="AL1091:AL1154" si="122">AK1091+G1091</f>
        <v>47.948572756327522</v>
      </c>
      <c r="AM1091">
        <f t="shared" ref="AM1091:AM1154" si="123">AJ1091/P1091</f>
        <v>0.97525130986799169</v>
      </c>
      <c r="AN1091">
        <f t="shared" ref="AN1091:AN1154" si="124">AL1091/Q1091</f>
        <v>0.41694411092458716</v>
      </c>
      <c r="AO1091">
        <f t="shared" ref="AO1091:AO1154" si="125">AM1091/AN1091</f>
        <v>2.3390456521986605</v>
      </c>
    </row>
    <row r="1092" spans="1:41" x14ac:dyDescent="0.3">
      <c r="A1092">
        <v>1091</v>
      </c>
      <c r="B1092" t="s">
        <v>454</v>
      </c>
      <c r="C1092" t="s">
        <v>432</v>
      </c>
      <c r="D1092">
        <v>6</v>
      </c>
      <c r="E1092" t="s">
        <v>263</v>
      </c>
      <c r="F1092">
        <v>14</v>
      </c>
      <c r="G1092">
        <v>13</v>
      </c>
      <c r="H1092">
        <v>0</v>
      </c>
      <c r="I1092">
        <v>0</v>
      </c>
      <c r="J1092">
        <v>46.15</v>
      </c>
      <c r="K1092">
        <v>1</v>
      </c>
      <c r="L1092" t="s">
        <v>46</v>
      </c>
      <c r="M1092" t="s">
        <v>44</v>
      </c>
      <c r="N1092">
        <v>39664</v>
      </c>
      <c r="O1092" t="s">
        <v>2912</v>
      </c>
      <c r="P1092">
        <v>67</v>
      </c>
      <c r="Q1092">
        <v>104</v>
      </c>
      <c r="R1092" t="s">
        <v>256</v>
      </c>
      <c r="S1092">
        <v>10</v>
      </c>
      <c r="T1092">
        <v>8.9552238805970144E-2</v>
      </c>
      <c r="U1092">
        <v>0.125</v>
      </c>
      <c r="V1092">
        <v>0.71641791044776115</v>
      </c>
      <c r="W1092">
        <v>51</v>
      </c>
      <c r="X1092">
        <v>62.96</v>
      </c>
      <c r="Y1092" t="s">
        <v>2791</v>
      </c>
      <c r="Z1092">
        <v>0</v>
      </c>
      <c r="AA1092">
        <v>0</v>
      </c>
      <c r="AB1092">
        <v>0</v>
      </c>
      <c r="AC1092">
        <v>1</v>
      </c>
      <c r="AD1092">
        <v>0</v>
      </c>
      <c r="AE1092">
        <v>17.333333333333332</v>
      </c>
      <c r="AF1092" t="str">
        <f t="shared" si="119"/>
        <v>HA Varaiya</v>
      </c>
      <c r="AG1092" t="str">
        <f t="shared" si="120"/>
        <v>HA Varaiyav Ireland39664</v>
      </c>
      <c r="AH1092">
        <v>2.6666666666666679</v>
      </c>
      <c r="AI1092">
        <v>0</v>
      </c>
      <c r="AJ1092">
        <f t="shared" si="121"/>
        <v>6</v>
      </c>
      <c r="AK1092">
        <v>0</v>
      </c>
      <c r="AL1092">
        <f t="shared" si="122"/>
        <v>13</v>
      </c>
      <c r="AM1092">
        <f t="shared" si="123"/>
        <v>8.9552238805970144E-2</v>
      </c>
      <c r="AN1092">
        <f t="shared" si="124"/>
        <v>0.125</v>
      </c>
      <c r="AO1092">
        <f t="shared" si="125"/>
        <v>0.71641791044776115</v>
      </c>
    </row>
    <row r="1093" spans="1:41" x14ac:dyDescent="0.3">
      <c r="A1093">
        <v>1092</v>
      </c>
      <c r="B1093" t="s">
        <v>549</v>
      </c>
      <c r="C1093" t="s">
        <v>546</v>
      </c>
      <c r="D1093">
        <v>8</v>
      </c>
      <c r="E1093" t="s">
        <v>263</v>
      </c>
      <c r="F1093">
        <v>15</v>
      </c>
      <c r="G1093">
        <v>14</v>
      </c>
      <c r="H1093">
        <v>0</v>
      </c>
      <c r="I1093">
        <v>0</v>
      </c>
      <c r="J1093">
        <v>57.14</v>
      </c>
      <c r="K1093">
        <v>2</v>
      </c>
      <c r="L1093" t="s">
        <v>32</v>
      </c>
      <c r="M1093" t="s">
        <v>44</v>
      </c>
      <c r="N1093">
        <v>39664</v>
      </c>
      <c r="O1093" t="s">
        <v>2913</v>
      </c>
      <c r="P1093">
        <v>72</v>
      </c>
      <c r="Q1093">
        <v>115</v>
      </c>
      <c r="R1093" t="s">
        <v>255</v>
      </c>
      <c r="S1093">
        <v>6</v>
      </c>
      <c r="T1093">
        <v>0.1111111111111111</v>
      </c>
      <c r="U1093">
        <v>0.12173913043478261</v>
      </c>
      <c r="V1093">
        <v>0.91269841269841256</v>
      </c>
      <c r="W1093">
        <v>20.75</v>
      </c>
      <c r="X1093">
        <v>135.32</v>
      </c>
      <c r="Y1093" t="s">
        <v>2789</v>
      </c>
      <c r="Z1093">
        <v>0</v>
      </c>
      <c r="AA1093">
        <v>0</v>
      </c>
      <c r="AB1093">
        <v>1</v>
      </c>
      <c r="AC1093">
        <v>0</v>
      </c>
      <c r="AD1093">
        <v>0</v>
      </c>
      <c r="AE1093">
        <v>19.166666666666668</v>
      </c>
      <c r="AF1093" t="str">
        <f t="shared" si="119"/>
        <v>DT Johnston</v>
      </c>
      <c r="AG1093" t="str">
        <f t="shared" si="120"/>
        <v>DT Johnstonv Kenya39664</v>
      </c>
      <c r="AH1093">
        <v>0.83333333333333215</v>
      </c>
      <c r="AI1093">
        <v>0</v>
      </c>
      <c r="AJ1093">
        <f t="shared" si="121"/>
        <v>8</v>
      </c>
      <c r="AK1093">
        <v>0</v>
      </c>
      <c r="AL1093">
        <f t="shared" si="122"/>
        <v>14</v>
      </c>
      <c r="AM1093">
        <f t="shared" si="123"/>
        <v>0.1111111111111111</v>
      </c>
      <c r="AN1093">
        <f t="shared" si="124"/>
        <v>0.12173913043478261</v>
      </c>
      <c r="AO1093">
        <f t="shared" si="125"/>
        <v>0.91269841269841256</v>
      </c>
    </row>
    <row r="1094" spans="1:41" x14ac:dyDescent="0.3">
      <c r="A1094">
        <v>1093</v>
      </c>
      <c r="B1094" t="s">
        <v>583</v>
      </c>
      <c r="C1094" t="s">
        <v>573</v>
      </c>
      <c r="D1094">
        <v>0</v>
      </c>
      <c r="E1094" t="s">
        <v>264</v>
      </c>
      <c r="F1094">
        <v>2</v>
      </c>
      <c r="G1094">
        <v>2</v>
      </c>
      <c r="H1094">
        <v>0</v>
      </c>
      <c r="I1094">
        <v>0</v>
      </c>
      <c r="J1094">
        <v>0</v>
      </c>
      <c r="K1094">
        <v>1</v>
      </c>
      <c r="L1094" t="s">
        <v>47</v>
      </c>
      <c r="M1094" t="s">
        <v>44</v>
      </c>
      <c r="N1094">
        <v>39665</v>
      </c>
      <c r="O1094" t="s">
        <v>2916</v>
      </c>
      <c r="P1094">
        <v>70</v>
      </c>
      <c r="Q1094">
        <v>120</v>
      </c>
      <c r="R1094" t="s">
        <v>256</v>
      </c>
      <c r="S1094">
        <v>10</v>
      </c>
      <c r="T1094">
        <v>0</v>
      </c>
      <c r="U1094">
        <v>1.6666666666666666E-2</v>
      </c>
      <c r="V1094">
        <v>0</v>
      </c>
      <c r="W1094">
        <v>8</v>
      </c>
      <c r="X1094">
        <v>84.21</v>
      </c>
      <c r="Y1094" t="s">
        <v>2787</v>
      </c>
      <c r="Z1094">
        <v>0</v>
      </c>
      <c r="AA1094">
        <v>1</v>
      </c>
      <c r="AB1094">
        <v>0</v>
      </c>
      <c r="AC1094">
        <v>0</v>
      </c>
      <c r="AD1094">
        <v>0</v>
      </c>
      <c r="AE1094">
        <v>20</v>
      </c>
      <c r="AF1094" t="str">
        <f t="shared" si="119"/>
        <v>GH O'Brien</v>
      </c>
      <c r="AG1094" t="str">
        <f t="shared" si="120"/>
        <v>GH O'Brienv Canada39665</v>
      </c>
      <c r="AH1094">
        <v>0</v>
      </c>
      <c r="AI1094">
        <v>0</v>
      </c>
      <c r="AJ1094">
        <f t="shared" si="121"/>
        <v>0</v>
      </c>
      <c r="AK1094">
        <v>0</v>
      </c>
      <c r="AL1094">
        <f t="shared" si="122"/>
        <v>2</v>
      </c>
      <c r="AM1094">
        <f t="shared" si="123"/>
        <v>0</v>
      </c>
      <c r="AN1094">
        <f t="shared" si="124"/>
        <v>1.6666666666666666E-2</v>
      </c>
      <c r="AO1094">
        <f t="shared" si="125"/>
        <v>0</v>
      </c>
    </row>
    <row r="1095" spans="1:41" x14ac:dyDescent="0.3">
      <c r="A1095">
        <v>1094</v>
      </c>
      <c r="B1095" t="s">
        <v>588</v>
      </c>
      <c r="C1095" t="s">
        <v>573</v>
      </c>
      <c r="D1095">
        <v>0</v>
      </c>
      <c r="E1095" t="s">
        <v>264</v>
      </c>
      <c r="F1095">
        <v>1</v>
      </c>
      <c r="G1095">
        <v>1</v>
      </c>
      <c r="H1095">
        <v>0</v>
      </c>
      <c r="I1095">
        <v>0</v>
      </c>
      <c r="J1095">
        <v>0</v>
      </c>
      <c r="K1095">
        <v>1</v>
      </c>
      <c r="L1095" t="s">
        <v>47</v>
      </c>
      <c r="M1095" t="s">
        <v>44</v>
      </c>
      <c r="N1095">
        <v>39665</v>
      </c>
      <c r="O1095" t="s">
        <v>2916</v>
      </c>
      <c r="P1095">
        <v>70</v>
      </c>
      <c r="Q1095">
        <v>120</v>
      </c>
      <c r="R1095" t="s">
        <v>256</v>
      </c>
      <c r="S1095">
        <v>10</v>
      </c>
      <c r="T1095">
        <v>0</v>
      </c>
      <c r="U1095">
        <v>8.3333333333333332E-3</v>
      </c>
      <c r="V1095">
        <v>0</v>
      </c>
      <c r="W1095">
        <v>0</v>
      </c>
      <c r="X1095">
        <v>0</v>
      </c>
      <c r="Y1095" t="s">
        <v>2787</v>
      </c>
      <c r="Z1095">
        <v>0</v>
      </c>
      <c r="AA1095">
        <v>1</v>
      </c>
      <c r="AB1095">
        <v>0</v>
      </c>
      <c r="AC1095">
        <v>0</v>
      </c>
      <c r="AD1095">
        <v>0</v>
      </c>
      <c r="AE1095">
        <v>20</v>
      </c>
      <c r="AF1095" t="str">
        <f t="shared" si="119"/>
        <v>KC Hodsoll</v>
      </c>
      <c r="AG1095" t="str">
        <f t="shared" si="120"/>
        <v>KC Hodsollv Canada39665</v>
      </c>
      <c r="AH1095">
        <v>0</v>
      </c>
      <c r="AI1095">
        <v>0</v>
      </c>
      <c r="AJ1095">
        <f t="shared" si="121"/>
        <v>0</v>
      </c>
      <c r="AK1095">
        <v>0</v>
      </c>
      <c r="AL1095">
        <f t="shared" si="122"/>
        <v>1</v>
      </c>
      <c r="AM1095">
        <f t="shared" si="123"/>
        <v>0</v>
      </c>
      <c r="AN1095">
        <f t="shared" si="124"/>
        <v>8.3333333333333332E-3</v>
      </c>
      <c r="AO1095">
        <f t="shared" si="125"/>
        <v>0</v>
      </c>
    </row>
    <row r="1096" spans="1:41" x14ac:dyDescent="0.3">
      <c r="A1096">
        <v>1095</v>
      </c>
      <c r="B1096" t="s">
        <v>589</v>
      </c>
      <c r="C1096" t="s">
        <v>543</v>
      </c>
      <c r="D1096">
        <v>0</v>
      </c>
      <c r="E1096" t="s">
        <v>264</v>
      </c>
      <c r="F1096">
        <v>2</v>
      </c>
      <c r="G1096">
        <v>1</v>
      </c>
      <c r="H1096">
        <v>0</v>
      </c>
      <c r="I1096">
        <v>0</v>
      </c>
      <c r="J1096">
        <v>0</v>
      </c>
      <c r="K1096">
        <v>2</v>
      </c>
      <c r="L1096" t="s">
        <v>48</v>
      </c>
      <c r="M1096" t="s">
        <v>44</v>
      </c>
      <c r="N1096">
        <v>39665</v>
      </c>
      <c r="O1096" t="s">
        <v>2917</v>
      </c>
      <c r="P1096">
        <v>71</v>
      </c>
      <c r="Q1096">
        <v>63</v>
      </c>
      <c r="R1096" t="s">
        <v>255</v>
      </c>
      <c r="S1096">
        <v>2</v>
      </c>
      <c r="T1096">
        <v>0</v>
      </c>
      <c r="U1096">
        <v>1.5873015873015872E-2</v>
      </c>
      <c r="V1096">
        <v>0</v>
      </c>
      <c r="W1096">
        <v>0</v>
      </c>
      <c r="X1096">
        <v>0</v>
      </c>
      <c r="Y1096" t="s">
        <v>2787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10.5</v>
      </c>
      <c r="AF1096" t="str">
        <f t="shared" si="119"/>
        <v>Mohammad Qazi</v>
      </c>
      <c r="AG1096" t="str">
        <f t="shared" si="120"/>
        <v>Mohammad Qaziv Bermuda39665</v>
      </c>
      <c r="AH1096">
        <v>9.5</v>
      </c>
      <c r="AI1096">
        <v>0</v>
      </c>
      <c r="AJ1096">
        <f t="shared" si="121"/>
        <v>0</v>
      </c>
      <c r="AK1096">
        <v>0</v>
      </c>
      <c r="AL1096">
        <f t="shared" si="122"/>
        <v>1</v>
      </c>
      <c r="AM1096">
        <f t="shared" si="123"/>
        <v>0</v>
      </c>
      <c r="AN1096">
        <f t="shared" si="124"/>
        <v>1.5873015873015872E-2</v>
      </c>
      <c r="AO1096">
        <f t="shared" si="125"/>
        <v>0</v>
      </c>
    </row>
    <row r="1097" spans="1:41" x14ac:dyDescent="0.3">
      <c r="A1097">
        <v>1096</v>
      </c>
      <c r="B1097" t="s">
        <v>590</v>
      </c>
      <c r="C1097" t="s">
        <v>573</v>
      </c>
      <c r="D1097">
        <v>1</v>
      </c>
      <c r="E1097" t="s">
        <v>264</v>
      </c>
      <c r="F1097">
        <v>5</v>
      </c>
      <c r="G1097">
        <v>5</v>
      </c>
      <c r="H1097">
        <v>0</v>
      </c>
      <c r="I1097">
        <v>0</v>
      </c>
      <c r="J1097">
        <v>20</v>
      </c>
      <c r="K1097">
        <v>1</v>
      </c>
      <c r="L1097" t="s">
        <v>47</v>
      </c>
      <c r="M1097" t="s">
        <v>44</v>
      </c>
      <c r="N1097">
        <v>39665</v>
      </c>
      <c r="O1097" t="s">
        <v>2916</v>
      </c>
      <c r="P1097">
        <v>70</v>
      </c>
      <c r="Q1097">
        <v>120</v>
      </c>
      <c r="R1097" t="s">
        <v>256</v>
      </c>
      <c r="S1097">
        <v>10</v>
      </c>
      <c r="T1097">
        <v>1.4285714285714285E-2</v>
      </c>
      <c r="U1097">
        <v>4.1666666666666664E-2</v>
      </c>
      <c r="V1097">
        <v>0.34285714285714286</v>
      </c>
      <c r="W1097">
        <v>1</v>
      </c>
      <c r="X1097">
        <v>20</v>
      </c>
      <c r="Y1097" t="s">
        <v>2787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20</v>
      </c>
      <c r="AF1097" t="str">
        <f t="shared" si="119"/>
        <v>TE Tucker</v>
      </c>
      <c r="AG1097" t="str">
        <f t="shared" si="120"/>
        <v>TE Tuckerv Canada39665</v>
      </c>
      <c r="AH1097">
        <v>0</v>
      </c>
      <c r="AI1097">
        <v>0</v>
      </c>
      <c r="AJ1097">
        <f t="shared" si="121"/>
        <v>1</v>
      </c>
      <c r="AK1097">
        <v>0</v>
      </c>
      <c r="AL1097">
        <f t="shared" si="122"/>
        <v>5</v>
      </c>
      <c r="AM1097">
        <f t="shared" si="123"/>
        <v>1.4285714285714285E-2</v>
      </c>
      <c r="AN1097">
        <f t="shared" si="124"/>
        <v>4.1666666666666664E-2</v>
      </c>
      <c r="AO1097">
        <f t="shared" si="125"/>
        <v>0.34285714285714286</v>
      </c>
    </row>
    <row r="1098" spans="1:41" x14ac:dyDescent="0.3">
      <c r="A1098">
        <v>1097</v>
      </c>
      <c r="B1098" t="s">
        <v>591</v>
      </c>
      <c r="C1098" t="s">
        <v>573</v>
      </c>
      <c r="D1098">
        <v>2</v>
      </c>
      <c r="E1098" t="s">
        <v>264</v>
      </c>
      <c r="F1098">
        <v>4</v>
      </c>
      <c r="G1098">
        <v>6</v>
      </c>
      <c r="H1098">
        <v>0</v>
      </c>
      <c r="I1098">
        <v>0</v>
      </c>
      <c r="J1098">
        <v>33.33</v>
      </c>
      <c r="K1098">
        <v>1</v>
      </c>
      <c r="L1098" t="s">
        <v>47</v>
      </c>
      <c r="M1098" t="s">
        <v>44</v>
      </c>
      <c r="N1098">
        <v>39665</v>
      </c>
      <c r="O1098" t="s">
        <v>2916</v>
      </c>
      <c r="P1098">
        <v>70</v>
      </c>
      <c r="Q1098">
        <v>120</v>
      </c>
      <c r="R1098" t="s">
        <v>256</v>
      </c>
      <c r="S1098">
        <v>10</v>
      </c>
      <c r="T1098">
        <v>2.8571428571428571E-2</v>
      </c>
      <c r="U1098">
        <v>0.05</v>
      </c>
      <c r="V1098">
        <v>0.5714285714285714</v>
      </c>
      <c r="W1098">
        <v>8</v>
      </c>
      <c r="X1098">
        <v>82.75</v>
      </c>
      <c r="Y1098" t="s">
        <v>2787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20</v>
      </c>
      <c r="AF1098" t="str">
        <f t="shared" si="119"/>
        <v>OO Bascome</v>
      </c>
      <c r="AG1098" t="str">
        <f t="shared" si="120"/>
        <v>OO Bascomev Canada39665</v>
      </c>
      <c r="AH1098">
        <v>0</v>
      </c>
      <c r="AI1098">
        <v>0</v>
      </c>
      <c r="AJ1098">
        <f t="shared" si="121"/>
        <v>2</v>
      </c>
      <c r="AK1098">
        <v>0</v>
      </c>
      <c r="AL1098">
        <f t="shared" si="122"/>
        <v>6</v>
      </c>
      <c r="AM1098">
        <f t="shared" si="123"/>
        <v>2.8571428571428571E-2</v>
      </c>
      <c r="AN1098">
        <f t="shared" si="124"/>
        <v>0.05</v>
      </c>
      <c r="AO1098">
        <f t="shared" si="125"/>
        <v>0.5714285714285714</v>
      </c>
    </row>
    <row r="1099" spans="1:41" x14ac:dyDescent="0.3">
      <c r="A1099">
        <v>1098</v>
      </c>
      <c r="B1099" t="s">
        <v>572</v>
      </c>
      <c r="C1099" t="s">
        <v>573</v>
      </c>
      <c r="D1099">
        <v>2</v>
      </c>
      <c r="E1099" t="s">
        <v>264</v>
      </c>
      <c r="F1099">
        <v>11</v>
      </c>
      <c r="G1099">
        <v>7</v>
      </c>
      <c r="H1099">
        <v>0</v>
      </c>
      <c r="I1099">
        <v>0</v>
      </c>
      <c r="J1099">
        <v>28.57</v>
      </c>
      <c r="K1099">
        <v>1</v>
      </c>
      <c r="L1099" t="s">
        <v>47</v>
      </c>
      <c r="M1099" t="s">
        <v>44</v>
      </c>
      <c r="N1099">
        <v>39665</v>
      </c>
      <c r="O1099" t="s">
        <v>2916</v>
      </c>
      <c r="P1099">
        <v>70</v>
      </c>
      <c r="Q1099">
        <v>120</v>
      </c>
      <c r="R1099" t="s">
        <v>256</v>
      </c>
      <c r="S1099">
        <v>10</v>
      </c>
      <c r="T1099">
        <v>2.8571428571428571E-2</v>
      </c>
      <c r="U1099">
        <v>5.8333333333333334E-2</v>
      </c>
      <c r="V1099">
        <v>0.48979591836734693</v>
      </c>
      <c r="W1099">
        <v>3</v>
      </c>
      <c r="X1099">
        <v>52.94</v>
      </c>
      <c r="Y1099" t="s">
        <v>2787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20</v>
      </c>
      <c r="AF1099" t="str">
        <f t="shared" si="119"/>
        <v>JJ Celestine</v>
      </c>
      <c r="AG1099" t="str">
        <f t="shared" si="120"/>
        <v>JJ Celestinev Canada39665</v>
      </c>
      <c r="AH1099">
        <v>0</v>
      </c>
      <c r="AI1099">
        <v>0</v>
      </c>
      <c r="AJ1099">
        <f t="shared" si="121"/>
        <v>2</v>
      </c>
      <c r="AK1099">
        <v>0</v>
      </c>
      <c r="AL1099">
        <f t="shared" si="122"/>
        <v>7</v>
      </c>
      <c r="AM1099">
        <f t="shared" si="123"/>
        <v>2.8571428571428571E-2</v>
      </c>
      <c r="AN1099">
        <f t="shared" si="124"/>
        <v>5.8333333333333334E-2</v>
      </c>
      <c r="AO1099">
        <f t="shared" si="125"/>
        <v>0.48979591836734693</v>
      </c>
    </row>
    <row r="1100" spans="1:41" x14ac:dyDescent="0.3">
      <c r="A1100">
        <v>1099</v>
      </c>
      <c r="B1100" t="s">
        <v>584</v>
      </c>
      <c r="C1100" t="s">
        <v>573</v>
      </c>
      <c r="D1100">
        <v>4</v>
      </c>
      <c r="E1100" t="s">
        <v>264</v>
      </c>
      <c r="F1100">
        <v>9</v>
      </c>
      <c r="G1100">
        <v>10</v>
      </c>
      <c r="H1100">
        <v>0</v>
      </c>
      <c r="I1100">
        <v>0</v>
      </c>
      <c r="J1100">
        <v>40</v>
      </c>
      <c r="K1100">
        <v>1</v>
      </c>
      <c r="L1100" t="s">
        <v>47</v>
      </c>
      <c r="M1100" t="s">
        <v>44</v>
      </c>
      <c r="N1100">
        <v>39665</v>
      </c>
      <c r="O1100" t="s">
        <v>2916</v>
      </c>
      <c r="P1100">
        <v>70</v>
      </c>
      <c r="Q1100">
        <v>120</v>
      </c>
      <c r="R1100" t="s">
        <v>256</v>
      </c>
      <c r="S1100">
        <v>10</v>
      </c>
      <c r="T1100">
        <v>5.7142857142857141E-2</v>
      </c>
      <c r="U1100">
        <v>8.3333333333333329E-2</v>
      </c>
      <c r="V1100">
        <v>0.68571428571428572</v>
      </c>
      <c r="W1100">
        <v>24.5</v>
      </c>
      <c r="X1100">
        <v>96.07</v>
      </c>
      <c r="Y1100" t="s">
        <v>2789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20</v>
      </c>
      <c r="AF1100" t="str">
        <f t="shared" si="119"/>
        <v>SD Outerbridge</v>
      </c>
      <c r="AG1100" t="str">
        <f t="shared" si="120"/>
        <v>SD Outerbridgev Canada39665</v>
      </c>
      <c r="AH1100">
        <v>0</v>
      </c>
      <c r="AI1100">
        <v>0</v>
      </c>
      <c r="AJ1100">
        <f t="shared" si="121"/>
        <v>4</v>
      </c>
      <c r="AK1100">
        <v>0</v>
      </c>
      <c r="AL1100">
        <f t="shared" si="122"/>
        <v>10</v>
      </c>
      <c r="AM1100">
        <f t="shared" si="123"/>
        <v>5.7142857142857141E-2</v>
      </c>
      <c r="AN1100">
        <f t="shared" si="124"/>
        <v>8.3333333333333329E-2</v>
      </c>
      <c r="AO1100">
        <f t="shared" si="125"/>
        <v>0.68571428571428572</v>
      </c>
    </row>
    <row r="1101" spans="1:41" x14ac:dyDescent="0.3">
      <c r="A1101">
        <v>1100</v>
      </c>
      <c r="B1101" t="s">
        <v>576</v>
      </c>
      <c r="C1101" t="s">
        <v>573</v>
      </c>
      <c r="D1101">
        <v>7</v>
      </c>
      <c r="E1101" t="s">
        <v>264</v>
      </c>
      <c r="F1101">
        <v>3</v>
      </c>
      <c r="G1101">
        <v>5</v>
      </c>
      <c r="H1101">
        <v>1</v>
      </c>
      <c r="I1101">
        <v>0</v>
      </c>
      <c r="J1101">
        <v>140</v>
      </c>
      <c r="K1101">
        <v>1</v>
      </c>
      <c r="L1101" t="s">
        <v>47</v>
      </c>
      <c r="M1101" t="s">
        <v>44</v>
      </c>
      <c r="N1101">
        <v>39665</v>
      </c>
      <c r="O1101" t="s">
        <v>2916</v>
      </c>
      <c r="P1101">
        <v>70</v>
      </c>
      <c r="Q1101">
        <v>120</v>
      </c>
      <c r="R1101" t="s">
        <v>256</v>
      </c>
      <c r="S1101">
        <v>10</v>
      </c>
      <c r="T1101">
        <v>0.1</v>
      </c>
      <c r="U1101">
        <v>4.1666666666666664E-2</v>
      </c>
      <c r="V1101">
        <v>2.4000000000000004</v>
      </c>
      <c r="W1101">
        <v>4.33</v>
      </c>
      <c r="X1101">
        <v>76.47</v>
      </c>
      <c r="Y1101" t="s">
        <v>2787</v>
      </c>
      <c r="Z1101">
        <v>0</v>
      </c>
      <c r="AA1101">
        <v>1</v>
      </c>
      <c r="AB1101">
        <v>0</v>
      </c>
      <c r="AC1101">
        <v>0</v>
      </c>
      <c r="AD1101">
        <v>0</v>
      </c>
      <c r="AE1101">
        <v>20</v>
      </c>
      <c r="AF1101" t="str">
        <f t="shared" si="119"/>
        <v>CR Foggo</v>
      </c>
      <c r="AG1101" t="str">
        <f t="shared" si="120"/>
        <v>CR Foggov Canada39665</v>
      </c>
      <c r="AH1101">
        <v>0</v>
      </c>
      <c r="AI1101">
        <v>0</v>
      </c>
      <c r="AJ1101">
        <f t="shared" si="121"/>
        <v>7</v>
      </c>
      <c r="AK1101">
        <v>0</v>
      </c>
      <c r="AL1101">
        <f t="shared" si="122"/>
        <v>5</v>
      </c>
      <c r="AM1101">
        <f t="shared" si="123"/>
        <v>0.1</v>
      </c>
      <c r="AN1101">
        <f t="shared" si="124"/>
        <v>4.1666666666666664E-2</v>
      </c>
      <c r="AO1101">
        <f t="shared" si="125"/>
        <v>2.4000000000000004</v>
      </c>
    </row>
    <row r="1102" spans="1:41" x14ac:dyDescent="0.3">
      <c r="A1102">
        <v>1101</v>
      </c>
      <c r="B1102" t="s">
        <v>575</v>
      </c>
      <c r="C1102" t="s">
        <v>573</v>
      </c>
      <c r="D1102">
        <v>8</v>
      </c>
      <c r="E1102" t="s">
        <v>264</v>
      </c>
      <c r="F1102">
        <v>18</v>
      </c>
      <c r="G1102">
        <v>15</v>
      </c>
      <c r="H1102">
        <v>0</v>
      </c>
      <c r="I1102">
        <v>0</v>
      </c>
      <c r="J1102">
        <v>53.33</v>
      </c>
      <c r="K1102">
        <v>1</v>
      </c>
      <c r="L1102" t="s">
        <v>47</v>
      </c>
      <c r="M1102" t="s">
        <v>44</v>
      </c>
      <c r="N1102">
        <v>39665</v>
      </c>
      <c r="O1102" t="s">
        <v>2916</v>
      </c>
      <c r="P1102">
        <v>70</v>
      </c>
      <c r="Q1102">
        <v>120</v>
      </c>
      <c r="R1102" t="s">
        <v>256</v>
      </c>
      <c r="S1102">
        <v>10</v>
      </c>
      <c r="T1102">
        <v>0.11428571428571428</v>
      </c>
      <c r="U1102">
        <v>0.125</v>
      </c>
      <c r="V1102">
        <v>0.91428571428571426</v>
      </c>
      <c r="W1102">
        <v>9.5</v>
      </c>
      <c r="X1102">
        <v>62.63</v>
      </c>
      <c r="Y1102" t="s">
        <v>2787</v>
      </c>
      <c r="Z1102">
        <v>0</v>
      </c>
      <c r="AA1102">
        <v>1</v>
      </c>
      <c r="AB1102">
        <v>0</v>
      </c>
      <c r="AC1102">
        <v>0</v>
      </c>
      <c r="AD1102">
        <v>0</v>
      </c>
      <c r="AE1102">
        <v>20</v>
      </c>
      <c r="AF1102" t="str">
        <f t="shared" si="119"/>
        <v>RJ Trott</v>
      </c>
      <c r="AG1102" t="str">
        <f t="shared" si="120"/>
        <v>RJ Trottv Canada39665</v>
      </c>
      <c r="AH1102">
        <v>0</v>
      </c>
      <c r="AI1102">
        <v>0</v>
      </c>
      <c r="AJ1102">
        <f t="shared" si="121"/>
        <v>8</v>
      </c>
      <c r="AK1102">
        <v>0</v>
      </c>
      <c r="AL1102">
        <f t="shared" si="122"/>
        <v>15</v>
      </c>
      <c r="AM1102">
        <f t="shared" si="123"/>
        <v>0.11428571428571428</v>
      </c>
      <c r="AN1102">
        <f t="shared" si="124"/>
        <v>0.125</v>
      </c>
      <c r="AO1102">
        <f t="shared" si="125"/>
        <v>0.91428571428571426</v>
      </c>
    </row>
    <row r="1103" spans="1:41" x14ac:dyDescent="0.3">
      <c r="A1103">
        <v>1102</v>
      </c>
      <c r="B1103" t="s">
        <v>574</v>
      </c>
      <c r="C1103" t="s">
        <v>573</v>
      </c>
      <c r="D1103">
        <v>9</v>
      </c>
      <c r="E1103" t="s">
        <v>264</v>
      </c>
      <c r="F1103">
        <v>24</v>
      </c>
      <c r="G1103">
        <v>21</v>
      </c>
      <c r="H1103">
        <v>0</v>
      </c>
      <c r="I1103">
        <v>0</v>
      </c>
      <c r="J1103">
        <v>42.85</v>
      </c>
      <c r="K1103">
        <v>1</v>
      </c>
      <c r="L1103" t="s">
        <v>47</v>
      </c>
      <c r="M1103" t="s">
        <v>44</v>
      </c>
      <c r="N1103">
        <v>39665</v>
      </c>
      <c r="O1103" t="s">
        <v>2916</v>
      </c>
      <c r="P1103">
        <v>70</v>
      </c>
      <c r="Q1103">
        <v>120</v>
      </c>
      <c r="R1103" t="s">
        <v>256</v>
      </c>
      <c r="S1103">
        <v>10</v>
      </c>
      <c r="T1103">
        <v>0.12857142857142856</v>
      </c>
      <c r="U1103">
        <v>0.17499999999999999</v>
      </c>
      <c r="V1103">
        <v>0.73469387755102034</v>
      </c>
      <c r="W1103">
        <v>4.33</v>
      </c>
      <c r="X1103">
        <v>46.42</v>
      </c>
      <c r="Y1103" t="s">
        <v>2787</v>
      </c>
      <c r="Z1103">
        <v>0</v>
      </c>
      <c r="AA1103">
        <v>1</v>
      </c>
      <c r="AB1103">
        <v>0</v>
      </c>
      <c r="AC1103">
        <v>0</v>
      </c>
      <c r="AD1103">
        <v>0</v>
      </c>
      <c r="AE1103">
        <v>20</v>
      </c>
      <c r="AF1103" t="str">
        <f t="shared" si="119"/>
        <v>J Edness</v>
      </c>
      <c r="AG1103" t="str">
        <f t="shared" si="120"/>
        <v>J Ednessv Canada39665</v>
      </c>
      <c r="AH1103">
        <v>0</v>
      </c>
      <c r="AI1103">
        <v>0</v>
      </c>
      <c r="AJ1103">
        <f t="shared" si="121"/>
        <v>9</v>
      </c>
      <c r="AK1103">
        <v>0</v>
      </c>
      <c r="AL1103">
        <f t="shared" si="122"/>
        <v>21</v>
      </c>
      <c r="AM1103">
        <f t="shared" si="123"/>
        <v>0.12857142857142856</v>
      </c>
      <c r="AN1103">
        <f t="shared" si="124"/>
        <v>0.17499999999999999</v>
      </c>
      <c r="AO1103">
        <f t="shared" si="125"/>
        <v>0.73469387755102034</v>
      </c>
    </row>
    <row r="1104" spans="1:41" x14ac:dyDescent="0.3">
      <c r="A1104">
        <v>1103</v>
      </c>
      <c r="B1104" t="s">
        <v>582</v>
      </c>
      <c r="C1104" t="s">
        <v>573</v>
      </c>
      <c r="D1104">
        <v>15</v>
      </c>
      <c r="E1104" t="s">
        <v>264</v>
      </c>
      <c r="F1104">
        <v>52</v>
      </c>
      <c r="G1104">
        <v>27</v>
      </c>
      <c r="H1104">
        <v>0</v>
      </c>
      <c r="I1104">
        <v>0</v>
      </c>
      <c r="J1104">
        <v>55.55</v>
      </c>
      <c r="K1104">
        <v>1</v>
      </c>
      <c r="L1104" t="s">
        <v>47</v>
      </c>
      <c r="M1104" t="s">
        <v>44</v>
      </c>
      <c r="N1104">
        <v>39665</v>
      </c>
      <c r="O1104" t="s">
        <v>2916</v>
      </c>
      <c r="P1104">
        <v>70</v>
      </c>
      <c r="Q1104">
        <v>120</v>
      </c>
      <c r="R1104" t="s">
        <v>256</v>
      </c>
      <c r="S1104">
        <v>10</v>
      </c>
      <c r="T1104">
        <v>0.21428571428571427</v>
      </c>
      <c r="U1104">
        <v>0.22500000000000001</v>
      </c>
      <c r="V1104">
        <v>0.95238095238095233</v>
      </c>
      <c r="W1104">
        <v>11.33</v>
      </c>
      <c r="X1104">
        <v>64.150000000000006</v>
      </c>
      <c r="Y1104" t="s">
        <v>2787</v>
      </c>
      <c r="Z1104">
        <v>0</v>
      </c>
      <c r="AA1104">
        <v>1</v>
      </c>
      <c r="AB1104">
        <v>0</v>
      </c>
      <c r="AC1104">
        <v>0</v>
      </c>
      <c r="AD1104">
        <v>0</v>
      </c>
      <c r="AE1104">
        <v>20</v>
      </c>
      <c r="AF1104" t="str">
        <f t="shared" si="119"/>
        <v>OL Pitcher</v>
      </c>
      <c r="AG1104" t="str">
        <f t="shared" si="120"/>
        <v>OL Pitcherv Canada39665</v>
      </c>
      <c r="AH1104">
        <v>0</v>
      </c>
      <c r="AI1104">
        <v>0</v>
      </c>
      <c r="AJ1104">
        <f t="shared" si="121"/>
        <v>15</v>
      </c>
      <c r="AK1104">
        <v>0</v>
      </c>
      <c r="AL1104">
        <f t="shared" si="122"/>
        <v>27</v>
      </c>
      <c r="AM1104">
        <f t="shared" si="123"/>
        <v>0.21428571428571427</v>
      </c>
      <c r="AN1104">
        <f t="shared" si="124"/>
        <v>0.22500000000000001</v>
      </c>
      <c r="AO1104">
        <f t="shared" si="125"/>
        <v>0.95238095238095233</v>
      </c>
    </row>
    <row r="1105" spans="1:41" x14ac:dyDescent="0.3">
      <c r="A1105">
        <v>1104</v>
      </c>
      <c r="B1105" t="s">
        <v>562</v>
      </c>
      <c r="C1105" t="s">
        <v>543</v>
      </c>
      <c r="D1105">
        <v>19</v>
      </c>
      <c r="E1105" t="s">
        <v>264</v>
      </c>
      <c r="F1105">
        <v>19</v>
      </c>
      <c r="G1105">
        <v>13</v>
      </c>
      <c r="H1105">
        <v>2</v>
      </c>
      <c r="I1105">
        <v>1</v>
      </c>
      <c r="J1105">
        <v>146.15</v>
      </c>
      <c r="K1105">
        <v>2</v>
      </c>
      <c r="L1105" t="s">
        <v>48</v>
      </c>
      <c r="M1105" t="s">
        <v>44</v>
      </c>
      <c r="N1105">
        <v>39665</v>
      </c>
      <c r="O1105" t="s">
        <v>2917</v>
      </c>
      <c r="P1105">
        <v>71</v>
      </c>
      <c r="Q1105">
        <v>63</v>
      </c>
      <c r="R1105" t="s">
        <v>255</v>
      </c>
      <c r="S1105">
        <v>2</v>
      </c>
      <c r="T1105">
        <v>0.26760563380281688</v>
      </c>
      <c r="U1105">
        <v>0.20634920634920634</v>
      </c>
      <c r="V1105">
        <v>1.2968580715059588</v>
      </c>
      <c r="W1105">
        <v>8.8000000000000007</v>
      </c>
      <c r="X1105">
        <v>110</v>
      </c>
      <c r="Y1105" t="s">
        <v>2787</v>
      </c>
      <c r="Z1105">
        <v>0</v>
      </c>
      <c r="AA1105">
        <v>1</v>
      </c>
      <c r="AB1105">
        <v>0</v>
      </c>
      <c r="AC1105">
        <v>0</v>
      </c>
      <c r="AD1105">
        <v>0</v>
      </c>
      <c r="AE1105">
        <v>10.5</v>
      </c>
      <c r="AF1105" t="str">
        <f t="shared" si="119"/>
        <v>JM Davison</v>
      </c>
      <c r="AG1105" t="str">
        <f t="shared" si="120"/>
        <v>JM Davisonv Bermuda39665</v>
      </c>
      <c r="AH1105">
        <v>9.5</v>
      </c>
      <c r="AI1105">
        <v>0</v>
      </c>
      <c r="AJ1105">
        <f t="shared" si="121"/>
        <v>19</v>
      </c>
      <c r="AK1105">
        <v>0</v>
      </c>
      <c r="AL1105">
        <f t="shared" si="122"/>
        <v>13</v>
      </c>
      <c r="AM1105">
        <f t="shared" si="123"/>
        <v>0.26760563380281688</v>
      </c>
      <c r="AN1105">
        <f t="shared" si="124"/>
        <v>0.20634920634920634</v>
      </c>
      <c r="AO1105">
        <f t="shared" si="125"/>
        <v>1.2968580715059588</v>
      </c>
    </row>
    <row r="1106" spans="1:41" x14ac:dyDescent="0.3">
      <c r="A1106">
        <v>1105</v>
      </c>
      <c r="B1106" t="s">
        <v>585</v>
      </c>
      <c r="C1106" t="s">
        <v>573</v>
      </c>
      <c r="D1106">
        <v>11</v>
      </c>
      <c r="E1106" t="s">
        <v>263</v>
      </c>
      <c r="F1106">
        <v>21</v>
      </c>
      <c r="G1106">
        <v>21</v>
      </c>
      <c r="H1106">
        <v>0</v>
      </c>
      <c r="I1106">
        <v>0</v>
      </c>
      <c r="J1106">
        <v>52.38</v>
      </c>
      <c r="K1106">
        <v>1</v>
      </c>
      <c r="L1106" t="s">
        <v>47</v>
      </c>
      <c r="M1106" t="s">
        <v>44</v>
      </c>
      <c r="N1106">
        <v>39665</v>
      </c>
      <c r="O1106" t="s">
        <v>2916</v>
      </c>
      <c r="P1106">
        <v>70</v>
      </c>
      <c r="Q1106">
        <v>120</v>
      </c>
      <c r="R1106" t="s">
        <v>256</v>
      </c>
      <c r="S1106">
        <v>10</v>
      </c>
      <c r="T1106">
        <v>0.15714285714285714</v>
      </c>
      <c r="U1106">
        <v>0.17499999999999999</v>
      </c>
      <c r="V1106">
        <v>0.89795918367346939</v>
      </c>
      <c r="X1106">
        <v>54.16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20</v>
      </c>
      <c r="AF1106" t="str">
        <f t="shared" si="119"/>
        <v>SKW Kelly</v>
      </c>
      <c r="AG1106" t="str">
        <f t="shared" si="120"/>
        <v>SKW Kellyv Canada39665</v>
      </c>
      <c r="AH1106">
        <v>0</v>
      </c>
      <c r="AI1106">
        <v>0</v>
      </c>
      <c r="AJ1106">
        <f t="shared" si="121"/>
        <v>11</v>
      </c>
      <c r="AK1106">
        <v>0</v>
      </c>
      <c r="AL1106">
        <f t="shared" si="122"/>
        <v>21</v>
      </c>
      <c r="AM1106">
        <f t="shared" si="123"/>
        <v>0.15714285714285714</v>
      </c>
      <c r="AN1106">
        <f t="shared" si="124"/>
        <v>0.17499999999999999</v>
      </c>
      <c r="AO1106">
        <f t="shared" si="125"/>
        <v>0.89795918367346939</v>
      </c>
    </row>
    <row r="1107" spans="1:41" x14ac:dyDescent="0.3">
      <c r="A1107">
        <v>1106</v>
      </c>
      <c r="B1107" t="s">
        <v>542</v>
      </c>
      <c r="C1107" t="s">
        <v>543</v>
      </c>
      <c r="D1107">
        <v>15</v>
      </c>
      <c r="E1107" t="s">
        <v>263</v>
      </c>
      <c r="F1107">
        <v>50</v>
      </c>
      <c r="G1107">
        <v>15</v>
      </c>
      <c r="H1107">
        <v>1</v>
      </c>
      <c r="I1107">
        <v>0</v>
      </c>
      <c r="J1107">
        <v>100</v>
      </c>
      <c r="K1107">
        <v>2</v>
      </c>
      <c r="L1107" t="s">
        <v>48</v>
      </c>
      <c r="M1107" t="s">
        <v>44</v>
      </c>
      <c r="N1107">
        <v>39665</v>
      </c>
      <c r="O1107" t="s">
        <v>2917</v>
      </c>
      <c r="P1107">
        <v>71</v>
      </c>
      <c r="Q1107">
        <v>63</v>
      </c>
      <c r="R1107" t="s">
        <v>255</v>
      </c>
      <c r="S1107">
        <v>2</v>
      </c>
      <c r="T1107">
        <v>0.21126760563380281</v>
      </c>
      <c r="U1107">
        <v>0.23809523809523808</v>
      </c>
      <c r="V1107">
        <v>0.88732394366197187</v>
      </c>
      <c r="W1107">
        <v>40.57</v>
      </c>
      <c r="X1107">
        <v>114.05</v>
      </c>
      <c r="Y1107" t="s">
        <v>2790</v>
      </c>
      <c r="Z1107">
        <v>1</v>
      </c>
      <c r="AA1107">
        <v>0</v>
      </c>
      <c r="AB1107">
        <v>0</v>
      </c>
      <c r="AC1107">
        <v>0</v>
      </c>
      <c r="AD1107">
        <v>0</v>
      </c>
      <c r="AE1107">
        <v>10.5</v>
      </c>
      <c r="AF1107" t="str">
        <f t="shared" si="119"/>
        <v>A Bagai</v>
      </c>
      <c r="AG1107" t="str">
        <f t="shared" si="120"/>
        <v>A Bagaiv Bermuda39665</v>
      </c>
      <c r="AH1107">
        <v>9.5</v>
      </c>
      <c r="AI1107">
        <f>VLOOKUP(AG1107,'[1]Sheet 1'!$AJ:$AK,2,FALSE)</f>
        <v>41.916358940094902</v>
      </c>
      <c r="AJ1107">
        <f t="shared" si="121"/>
        <v>56.916358940094902</v>
      </c>
      <c r="AK1107">
        <v>10.39780348837</v>
      </c>
      <c r="AL1107">
        <f t="shared" si="122"/>
        <v>25.397803488370002</v>
      </c>
      <c r="AM1107">
        <f t="shared" si="123"/>
        <v>0.80163885831119586</v>
      </c>
      <c r="AN1107">
        <f t="shared" si="124"/>
        <v>0.40313973791063495</v>
      </c>
      <c r="AO1107">
        <f t="shared" si="125"/>
        <v>1.9884888115120452</v>
      </c>
    </row>
    <row r="1108" spans="1:41" x14ac:dyDescent="0.3">
      <c r="A1108">
        <v>1107</v>
      </c>
      <c r="B1108" t="s">
        <v>563</v>
      </c>
      <c r="C1108" t="s">
        <v>543</v>
      </c>
      <c r="D1108">
        <v>31</v>
      </c>
      <c r="E1108" t="s">
        <v>263</v>
      </c>
      <c r="F1108">
        <v>65</v>
      </c>
      <c r="G1108">
        <v>34</v>
      </c>
      <c r="H1108">
        <v>4</v>
      </c>
      <c r="I1108">
        <v>0</v>
      </c>
      <c r="J1108">
        <v>91.17</v>
      </c>
      <c r="K1108">
        <v>2</v>
      </c>
      <c r="L1108" t="s">
        <v>48</v>
      </c>
      <c r="M1108" t="s">
        <v>44</v>
      </c>
      <c r="N1108">
        <v>39665</v>
      </c>
      <c r="O1108" t="s">
        <v>2917</v>
      </c>
      <c r="P1108">
        <v>71</v>
      </c>
      <c r="Q1108">
        <v>63</v>
      </c>
      <c r="R1108" t="s">
        <v>255</v>
      </c>
      <c r="S1108">
        <v>2</v>
      </c>
      <c r="T1108">
        <v>0.43661971830985913</v>
      </c>
      <c r="U1108">
        <v>0.53968253968253965</v>
      </c>
      <c r="V1108">
        <v>0.8090306545153273</v>
      </c>
      <c r="W1108">
        <v>32.75</v>
      </c>
      <c r="X1108">
        <v>96.32</v>
      </c>
      <c r="Y1108" t="s">
        <v>2790</v>
      </c>
      <c r="Z1108">
        <v>1</v>
      </c>
      <c r="AA1108">
        <v>0</v>
      </c>
      <c r="AB1108">
        <v>0</v>
      </c>
      <c r="AC1108">
        <v>0</v>
      </c>
      <c r="AD1108">
        <v>0</v>
      </c>
      <c r="AE1108">
        <v>10.5</v>
      </c>
      <c r="AF1108" t="str">
        <f t="shared" si="119"/>
        <v>GEF Barnett</v>
      </c>
      <c r="AG1108" t="str">
        <f t="shared" si="120"/>
        <v>GEF Barnettv Bermuda39665</v>
      </c>
      <c r="AH1108">
        <v>9.5</v>
      </c>
      <c r="AI1108">
        <f>VLOOKUP(AG1108,'[1]Sheet 1'!$AJ:$AK,2,FALSE)</f>
        <v>28.927959316248401</v>
      </c>
      <c r="AJ1108">
        <f t="shared" si="121"/>
        <v>59.927959316248405</v>
      </c>
      <c r="AK1108">
        <v>3.3864712808743702</v>
      </c>
      <c r="AL1108">
        <f t="shared" si="122"/>
        <v>37.386471280874368</v>
      </c>
      <c r="AM1108">
        <f t="shared" si="123"/>
        <v>0.84405576501758317</v>
      </c>
      <c r="AN1108">
        <f t="shared" si="124"/>
        <v>0.59343605207737093</v>
      </c>
      <c r="AO1108">
        <f t="shared" si="125"/>
        <v>1.4223196620139569</v>
      </c>
    </row>
    <row r="1109" spans="1:41" x14ac:dyDescent="0.3">
      <c r="A1109">
        <v>1108</v>
      </c>
      <c r="B1109" t="s">
        <v>342</v>
      </c>
      <c r="C1109" t="s">
        <v>343</v>
      </c>
      <c r="D1109">
        <v>0</v>
      </c>
      <c r="E1109" t="s">
        <v>264</v>
      </c>
      <c r="G1109">
        <v>0</v>
      </c>
      <c r="H1109">
        <v>0</v>
      </c>
      <c r="I1109">
        <v>0</v>
      </c>
      <c r="J1109" t="s">
        <v>13</v>
      </c>
      <c r="K1109">
        <v>2</v>
      </c>
      <c r="L1109" t="s">
        <v>24</v>
      </c>
      <c r="M1109" t="s">
        <v>49</v>
      </c>
      <c r="N1109">
        <v>39731</v>
      </c>
      <c r="O1109" t="s">
        <v>2918</v>
      </c>
      <c r="P1109">
        <v>107</v>
      </c>
      <c r="Q1109">
        <v>96</v>
      </c>
      <c r="R1109" t="s">
        <v>255</v>
      </c>
      <c r="S1109">
        <v>5</v>
      </c>
      <c r="T1109">
        <v>0</v>
      </c>
      <c r="U1109">
        <v>0</v>
      </c>
      <c r="W1109">
        <v>31.76</v>
      </c>
      <c r="X1109">
        <v>133.18</v>
      </c>
      <c r="Y1109" t="s">
        <v>279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16</v>
      </c>
      <c r="AF1109" t="str">
        <f t="shared" si="119"/>
        <v>DPMD Jayawardene</v>
      </c>
      <c r="AG1109" t="str">
        <f t="shared" si="120"/>
        <v>DPMD Jayawardenev Zimbabwe39731</v>
      </c>
      <c r="AH1109">
        <v>4</v>
      </c>
      <c r="AI1109">
        <v>0</v>
      </c>
      <c r="AJ1109">
        <f t="shared" si="121"/>
        <v>0</v>
      </c>
      <c r="AK1109">
        <v>0</v>
      </c>
      <c r="AL1109">
        <f t="shared" si="122"/>
        <v>0</v>
      </c>
      <c r="AM1109">
        <f t="shared" si="123"/>
        <v>0</v>
      </c>
      <c r="AN1109">
        <f t="shared" si="124"/>
        <v>0</v>
      </c>
      <c r="AO1109" t="e">
        <f t="shared" si="125"/>
        <v>#DIV/0!</v>
      </c>
    </row>
    <row r="1110" spans="1:41" x14ac:dyDescent="0.3">
      <c r="A1110">
        <v>1109</v>
      </c>
      <c r="B1110" t="s">
        <v>560</v>
      </c>
      <c r="C1110" t="s">
        <v>543</v>
      </c>
      <c r="D1110">
        <v>0</v>
      </c>
      <c r="E1110" t="s">
        <v>264</v>
      </c>
      <c r="G1110">
        <v>2</v>
      </c>
      <c r="H1110">
        <v>0</v>
      </c>
      <c r="I1110">
        <v>0</v>
      </c>
      <c r="J1110">
        <v>0</v>
      </c>
      <c r="K1110">
        <v>2</v>
      </c>
      <c r="L1110" t="s">
        <v>22</v>
      </c>
      <c r="M1110" t="s">
        <v>49</v>
      </c>
      <c r="N1110">
        <v>39731</v>
      </c>
      <c r="O1110" t="s">
        <v>2919</v>
      </c>
      <c r="P1110">
        <v>102</v>
      </c>
      <c r="Q1110">
        <v>120</v>
      </c>
      <c r="R1110" t="s">
        <v>256</v>
      </c>
      <c r="S1110">
        <v>9</v>
      </c>
      <c r="T1110">
        <v>0</v>
      </c>
      <c r="U1110">
        <v>1.6666666666666666E-2</v>
      </c>
      <c r="V1110">
        <v>0</v>
      </c>
      <c r="W1110">
        <v>16.16</v>
      </c>
      <c r="X1110">
        <v>110.22</v>
      </c>
      <c r="Y1110" t="s">
        <v>2789</v>
      </c>
      <c r="Z1110">
        <v>0</v>
      </c>
      <c r="AA1110">
        <v>0</v>
      </c>
      <c r="AB1110">
        <v>1</v>
      </c>
      <c r="AC1110">
        <v>0</v>
      </c>
      <c r="AD1110">
        <v>0</v>
      </c>
      <c r="AE1110">
        <v>20</v>
      </c>
      <c r="AF1110" t="str">
        <f t="shared" si="119"/>
        <v>AM Samad</v>
      </c>
      <c r="AG1110" t="str">
        <f t="shared" si="120"/>
        <v>AM Samadv Pakistan39731</v>
      </c>
      <c r="AH1110">
        <v>0</v>
      </c>
      <c r="AI1110">
        <v>0</v>
      </c>
      <c r="AJ1110">
        <f t="shared" si="121"/>
        <v>0</v>
      </c>
      <c r="AK1110">
        <v>0</v>
      </c>
      <c r="AL1110">
        <f t="shared" si="122"/>
        <v>2</v>
      </c>
      <c r="AM1110">
        <f t="shared" si="123"/>
        <v>0</v>
      </c>
      <c r="AN1110">
        <f t="shared" si="124"/>
        <v>1.6666666666666666E-2</v>
      </c>
      <c r="AO1110">
        <f t="shared" si="125"/>
        <v>0</v>
      </c>
    </row>
    <row r="1111" spans="1:41" x14ac:dyDescent="0.3">
      <c r="A1111">
        <v>1110</v>
      </c>
      <c r="B1111" t="s">
        <v>568</v>
      </c>
      <c r="C1111" t="s">
        <v>543</v>
      </c>
      <c r="D1111">
        <v>0</v>
      </c>
      <c r="E1111" t="s">
        <v>264</v>
      </c>
      <c r="G1111">
        <v>4</v>
      </c>
      <c r="H1111">
        <v>0</v>
      </c>
      <c r="I1111">
        <v>0</v>
      </c>
      <c r="J1111">
        <v>0</v>
      </c>
      <c r="K1111">
        <v>2</v>
      </c>
      <c r="L1111" t="s">
        <v>22</v>
      </c>
      <c r="M1111" t="s">
        <v>49</v>
      </c>
      <c r="N1111">
        <v>39731</v>
      </c>
      <c r="O1111" t="s">
        <v>2919</v>
      </c>
      <c r="P1111">
        <v>102</v>
      </c>
      <c r="Q1111">
        <v>120</v>
      </c>
      <c r="R1111" t="s">
        <v>256</v>
      </c>
      <c r="S1111">
        <v>9</v>
      </c>
      <c r="T1111">
        <v>0</v>
      </c>
      <c r="U1111">
        <v>3.3333333333333333E-2</v>
      </c>
      <c r="V1111">
        <v>0</v>
      </c>
      <c r="W1111">
        <v>10.25</v>
      </c>
      <c r="X1111">
        <v>69.489999999999995</v>
      </c>
      <c r="Y1111" t="s">
        <v>2787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20</v>
      </c>
      <c r="AF1111" t="str">
        <f t="shared" si="119"/>
        <v>K Jethi</v>
      </c>
      <c r="AG1111" t="str">
        <f t="shared" si="120"/>
        <v>K Jethiv Pakistan39731</v>
      </c>
      <c r="AH1111">
        <v>0</v>
      </c>
      <c r="AI1111">
        <v>0</v>
      </c>
      <c r="AJ1111">
        <f t="shared" si="121"/>
        <v>0</v>
      </c>
      <c r="AK1111">
        <v>0</v>
      </c>
      <c r="AL1111">
        <f t="shared" si="122"/>
        <v>4</v>
      </c>
      <c r="AM1111">
        <f t="shared" si="123"/>
        <v>0</v>
      </c>
      <c r="AN1111">
        <f t="shared" si="124"/>
        <v>3.3333333333333333E-2</v>
      </c>
      <c r="AO1111">
        <f t="shared" si="125"/>
        <v>0</v>
      </c>
    </row>
    <row r="1112" spans="1:41" x14ac:dyDescent="0.3">
      <c r="A1112">
        <v>1111</v>
      </c>
      <c r="B1112" t="s">
        <v>382</v>
      </c>
      <c r="C1112" t="s">
        <v>371</v>
      </c>
      <c r="D1112">
        <v>1</v>
      </c>
      <c r="E1112" t="s">
        <v>264</v>
      </c>
      <c r="G1112">
        <v>3</v>
      </c>
      <c r="H1112">
        <v>0</v>
      </c>
      <c r="I1112">
        <v>0</v>
      </c>
      <c r="J1112">
        <v>33.33</v>
      </c>
      <c r="K1112">
        <v>1</v>
      </c>
      <c r="L1112" t="s">
        <v>21</v>
      </c>
      <c r="M1112" t="s">
        <v>49</v>
      </c>
      <c r="N1112">
        <v>39731</v>
      </c>
      <c r="O1112" t="s">
        <v>2920</v>
      </c>
      <c r="P1112">
        <v>106</v>
      </c>
      <c r="Q1112">
        <v>102</v>
      </c>
      <c r="R1112" t="s">
        <v>256</v>
      </c>
      <c r="S1112">
        <v>8</v>
      </c>
      <c r="T1112">
        <v>9.433962264150943E-3</v>
      </c>
      <c r="U1112">
        <v>2.9411764705882353E-2</v>
      </c>
      <c r="V1112">
        <v>0.32075471698113206</v>
      </c>
      <c r="W1112">
        <v>7.6</v>
      </c>
      <c r="X1112">
        <v>92.68</v>
      </c>
      <c r="Y1112" t="s">
        <v>2787</v>
      </c>
      <c r="Z1112">
        <v>0</v>
      </c>
      <c r="AA1112">
        <v>1</v>
      </c>
      <c r="AB1112">
        <v>0</v>
      </c>
      <c r="AC1112">
        <v>0</v>
      </c>
      <c r="AD1112">
        <v>0</v>
      </c>
      <c r="AE1112">
        <v>17</v>
      </c>
      <c r="AF1112" t="str">
        <f t="shared" si="119"/>
        <v>S Matsikenyeri</v>
      </c>
      <c r="AG1112" t="str">
        <f t="shared" si="120"/>
        <v>S Matsikenyeriv Sri Lanka39731</v>
      </c>
      <c r="AH1112">
        <v>3</v>
      </c>
      <c r="AI1112">
        <v>0</v>
      </c>
      <c r="AJ1112">
        <f t="shared" si="121"/>
        <v>1</v>
      </c>
      <c r="AK1112">
        <v>0</v>
      </c>
      <c r="AL1112">
        <f t="shared" si="122"/>
        <v>3</v>
      </c>
      <c r="AM1112">
        <f t="shared" si="123"/>
        <v>9.433962264150943E-3</v>
      </c>
      <c r="AN1112">
        <f t="shared" si="124"/>
        <v>2.9411764705882353E-2</v>
      </c>
      <c r="AO1112">
        <f t="shared" si="125"/>
        <v>0.32075471698113206</v>
      </c>
    </row>
    <row r="1113" spans="1:41" x14ac:dyDescent="0.3">
      <c r="A1113">
        <v>1112</v>
      </c>
      <c r="B1113" t="s">
        <v>592</v>
      </c>
      <c r="C1113" t="s">
        <v>371</v>
      </c>
      <c r="D1113">
        <v>1</v>
      </c>
      <c r="E1113" t="s">
        <v>264</v>
      </c>
      <c r="G1113">
        <v>2</v>
      </c>
      <c r="H1113">
        <v>0</v>
      </c>
      <c r="I1113">
        <v>0</v>
      </c>
      <c r="J1113">
        <v>50</v>
      </c>
      <c r="K1113">
        <v>1</v>
      </c>
      <c r="L1113" t="s">
        <v>21</v>
      </c>
      <c r="M1113" t="s">
        <v>49</v>
      </c>
      <c r="N1113">
        <v>39731</v>
      </c>
      <c r="O1113" t="s">
        <v>2920</v>
      </c>
      <c r="P1113">
        <v>106</v>
      </c>
      <c r="Q1113">
        <v>102</v>
      </c>
      <c r="R1113" t="s">
        <v>256</v>
      </c>
      <c r="S1113">
        <v>8</v>
      </c>
      <c r="T1113">
        <v>9.433962264150943E-3</v>
      </c>
      <c r="U1113">
        <v>1.9607843137254902E-2</v>
      </c>
      <c r="V1113">
        <v>0.48113207547169812</v>
      </c>
      <c r="W1113">
        <v>3</v>
      </c>
      <c r="X1113">
        <v>53.57</v>
      </c>
      <c r="Y1113" t="s">
        <v>2787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17</v>
      </c>
      <c r="AF1113" t="str">
        <f t="shared" si="119"/>
        <v>RW Price</v>
      </c>
      <c r="AG1113" t="str">
        <f t="shared" si="120"/>
        <v>RW Pricev Sri Lanka39731</v>
      </c>
      <c r="AH1113">
        <v>3</v>
      </c>
      <c r="AI1113">
        <v>0</v>
      </c>
      <c r="AJ1113">
        <f t="shared" si="121"/>
        <v>1</v>
      </c>
      <c r="AK1113">
        <v>0</v>
      </c>
      <c r="AL1113">
        <f t="shared" si="122"/>
        <v>2</v>
      </c>
      <c r="AM1113">
        <f t="shared" si="123"/>
        <v>9.433962264150943E-3</v>
      </c>
      <c r="AN1113">
        <f t="shared" si="124"/>
        <v>1.9607843137254902E-2</v>
      </c>
      <c r="AO1113">
        <f t="shared" si="125"/>
        <v>0.48113207547169812</v>
      </c>
    </row>
    <row r="1114" spans="1:41" x14ac:dyDescent="0.3">
      <c r="A1114">
        <v>1113</v>
      </c>
      <c r="B1114" t="s">
        <v>593</v>
      </c>
      <c r="C1114" t="s">
        <v>343</v>
      </c>
      <c r="D1114">
        <v>1</v>
      </c>
      <c r="E1114" t="s">
        <v>264</v>
      </c>
      <c r="G1114">
        <v>2</v>
      </c>
      <c r="H1114">
        <v>0</v>
      </c>
      <c r="I1114">
        <v>0</v>
      </c>
      <c r="J1114">
        <v>50</v>
      </c>
      <c r="K1114">
        <v>2</v>
      </c>
      <c r="L1114" t="s">
        <v>24</v>
      </c>
      <c r="M1114" t="s">
        <v>49</v>
      </c>
      <c r="N1114">
        <v>39731</v>
      </c>
      <c r="O1114" t="s">
        <v>2918</v>
      </c>
      <c r="P1114">
        <v>107</v>
      </c>
      <c r="Q1114">
        <v>96</v>
      </c>
      <c r="R1114" t="s">
        <v>255</v>
      </c>
      <c r="S1114">
        <v>5</v>
      </c>
      <c r="T1114">
        <v>9.3457943925233638E-3</v>
      </c>
      <c r="U1114">
        <v>2.0833333333333332E-2</v>
      </c>
      <c r="V1114">
        <v>0.44859813084112149</v>
      </c>
      <c r="W1114">
        <v>3.25</v>
      </c>
      <c r="X1114">
        <v>61.9</v>
      </c>
      <c r="Y1114" t="s">
        <v>2787</v>
      </c>
      <c r="Z1114">
        <v>0</v>
      </c>
      <c r="AA1114">
        <v>1</v>
      </c>
      <c r="AB1114">
        <v>0</v>
      </c>
      <c r="AC1114">
        <v>0</v>
      </c>
      <c r="AD1114">
        <v>0</v>
      </c>
      <c r="AE1114">
        <v>16</v>
      </c>
      <c r="AF1114" t="str">
        <f t="shared" si="119"/>
        <v>SHT Kandamby</v>
      </c>
      <c r="AG1114" t="str">
        <f t="shared" si="120"/>
        <v>SHT Kandambyv Zimbabwe39731</v>
      </c>
      <c r="AH1114">
        <v>4</v>
      </c>
      <c r="AI1114">
        <v>0</v>
      </c>
      <c r="AJ1114">
        <f t="shared" si="121"/>
        <v>1</v>
      </c>
      <c r="AK1114">
        <v>0</v>
      </c>
      <c r="AL1114">
        <f t="shared" si="122"/>
        <v>2</v>
      </c>
      <c r="AM1114">
        <f t="shared" si="123"/>
        <v>9.3457943925233638E-3</v>
      </c>
      <c r="AN1114">
        <f t="shared" si="124"/>
        <v>2.0833333333333332E-2</v>
      </c>
      <c r="AO1114">
        <f t="shared" si="125"/>
        <v>0.44859813084112149</v>
      </c>
    </row>
    <row r="1115" spans="1:41" x14ac:dyDescent="0.3">
      <c r="A1115">
        <v>1114</v>
      </c>
      <c r="B1115" t="s">
        <v>594</v>
      </c>
      <c r="C1115" t="s">
        <v>543</v>
      </c>
      <c r="D1115">
        <v>1</v>
      </c>
      <c r="E1115" t="s">
        <v>264</v>
      </c>
      <c r="G1115">
        <v>5</v>
      </c>
      <c r="H1115">
        <v>0</v>
      </c>
      <c r="I1115">
        <v>0</v>
      </c>
      <c r="J1115">
        <v>20</v>
      </c>
      <c r="K1115">
        <v>2</v>
      </c>
      <c r="L1115" t="s">
        <v>22</v>
      </c>
      <c r="M1115" t="s">
        <v>49</v>
      </c>
      <c r="N1115">
        <v>39731</v>
      </c>
      <c r="O1115" t="s">
        <v>2919</v>
      </c>
      <c r="P1115">
        <v>102</v>
      </c>
      <c r="Q1115">
        <v>120</v>
      </c>
      <c r="R1115" t="s">
        <v>256</v>
      </c>
      <c r="S1115">
        <v>9</v>
      </c>
      <c r="T1115">
        <v>9.8039215686274508E-3</v>
      </c>
      <c r="U1115">
        <v>4.1666666666666664E-2</v>
      </c>
      <c r="V1115">
        <v>0.23529411764705882</v>
      </c>
      <c r="W1115">
        <v>2.75</v>
      </c>
      <c r="X1115">
        <v>57.89</v>
      </c>
      <c r="Y1115" t="s">
        <v>2787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20</v>
      </c>
      <c r="AF1115" t="str">
        <f t="shared" si="119"/>
        <v>AA Mulla</v>
      </c>
      <c r="AG1115" t="str">
        <f t="shared" si="120"/>
        <v>AA Mullav Pakistan39731</v>
      </c>
      <c r="AH1115">
        <v>0</v>
      </c>
      <c r="AI1115">
        <v>0</v>
      </c>
      <c r="AJ1115">
        <f t="shared" si="121"/>
        <v>1</v>
      </c>
      <c r="AK1115">
        <v>0</v>
      </c>
      <c r="AL1115">
        <f t="shared" si="122"/>
        <v>5</v>
      </c>
      <c r="AM1115">
        <f t="shared" si="123"/>
        <v>9.8039215686274508E-3</v>
      </c>
      <c r="AN1115">
        <f t="shared" si="124"/>
        <v>4.1666666666666664E-2</v>
      </c>
      <c r="AO1115">
        <f t="shared" si="125"/>
        <v>0.23529411764705882</v>
      </c>
    </row>
    <row r="1116" spans="1:41" x14ac:dyDescent="0.3">
      <c r="A1116">
        <v>1115</v>
      </c>
      <c r="B1116" t="s">
        <v>578</v>
      </c>
      <c r="C1116" t="s">
        <v>543</v>
      </c>
      <c r="D1116">
        <v>1</v>
      </c>
      <c r="E1116" t="s">
        <v>264</v>
      </c>
      <c r="G1116">
        <v>1</v>
      </c>
      <c r="H1116">
        <v>0</v>
      </c>
      <c r="I1116">
        <v>0</v>
      </c>
      <c r="J1116">
        <v>100</v>
      </c>
      <c r="K1116">
        <v>2</v>
      </c>
      <c r="L1116" t="s">
        <v>22</v>
      </c>
      <c r="M1116" t="s">
        <v>49</v>
      </c>
      <c r="N1116">
        <v>39731</v>
      </c>
      <c r="O1116" t="s">
        <v>2919</v>
      </c>
      <c r="P1116">
        <v>102</v>
      </c>
      <c r="Q1116">
        <v>120</v>
      </c>
      <c r="R1116" t="s">
        <v>256</v>
      </c>
      <c r="S1116">
        <v>9</v>
      </c>
      <c r="T1116">
        <v>9.8039215686274508E-3</v>
      </c>
      <c r="U1116">
        <v>8.3333333333333332E-3</v>
      </c>
      <c r="V1116">
        <v>1.1764705882352942</v>
      </c>
      <c r="W1116">
        <v>6</v>
      </c>
      <c r="X1116">
        <v>103.84</v>
      </c>
      <c r="Y1116" t="s">
        <v>2787</v>
      </c>
      <c r="Z1116">
        <v>0</v>
      </c>
      <c r="AA1116">
        <v>1</v>
      </c>
      <c r="AB1116">
        <v>0</v>
      </c>
      <c r="AC1116">
        <v>0</v>
      </c>
      <c r="AD1116">
        <v>0</v>
      </c>
      <c r="AE1116">
        <v>20</v>
      </c>
      <c r="AF1116" t="str">
        <f t="shared" si="119"/>
        <v>HS Baidwan</v>
      </c>
      <c r="AG1116" t="str">
        <f t="shared" si="120"/>
        <v>HS Baidwanv Pakistan39731</v>
      </c>
      <c r="AH1116">
        <v>0</v>
      </c>
      <c r="AI1116">
        <v>0</v>
      </c>
      <c r="AJ1116">
        <f t="shared" si="121"/>
        <v>1</v>
      </c>
      <c r="AK1116">
        <v>0</v>
      </c>
      <c r="AL1116">
        <f t="shared" si="122"/>
        <v>1</v>
      </c>
      <c r="AM1116">
        <f t="shared" si="123"/>
        <v>9.8039215686274508E-3</v>
      </c>
      <c r="AN1116">
        <f t="shared" si="124"/>
        <v>8.3333333333333332E-3</v>
      </c>
      <c r="AO1116">
        <f t="shared" si="125"/>
        <v>1.1764705882352942</v>
      </c>
    </row>
    <row r="1117" spans="1:41" x14ac:dyDescent="0.3">
      <c r="A1117">
        <v>1116</v>
      </c>
      <c r="B1117" t="s">
        <v>416</v>
      </c>
      <c r="C1117" t="s">
        <v>357</v>
      </c>
      <c r="D1117">
        <v>2</v>
      </c>
      <c r="E1117" t="s">
        <v>264</v>
      </c>
      <c r="G1117">
        <v>3</v>
      </c>
      <c r="H1117">
        <v>0</v>
      </c>
      <c r="I1117">
        <v>0</v>
      </c>
      <c r="J1117">
        <v>66.66</v>
      </c>
      <c r="K1117">
        <v>1</v>
      </c>
      <c r="L1117" t="s">
        <v>47</v>
      </c>
      <c r="M1117" t="s">
        <v>49</v>
      </c>
      <c r="N1117">
        <v>39731</v>
      </c>
      <c r="O1117" t="s">
        <v>2921</v>
      </c>
      <c r="P1117">
        <v>137</v>
      </c>
      <c r="Q1117">
        <v>120</v>
      </c>
      <c r="R1117" t="s">
        <v>255</v>
      </c>
      <c r="S1117">
        <v>7</v>
      </c>
      <c r="T1117">
        <v>1.4598540145985401E-2</v>
      </c>
      <c r="U1117">
        <v>2.5000000000000001E-2</v>
      </c>
      <c r="V1117">
        <v>0.58394160583941601</v>
      </c>
      <c r="W1117">
        <v>21</v>
      </c>
      <c r="X1117">
        <v>119.63</v>
      </c>
      <c r="Y1117" t="s">
        <v>2789</v>
      </c>
      <c r="Z1117">
        <v>0</v>
      </c>
      <c r="AA1117">
        <v>0</v>
      </c>
      <c r="AB1117">
        <v>1</v>
      </c>
      <c r="AC1117">
        <v>0</v>
      </c>
      <c r="AD1117">
        <v>0</v>
      </c>
      <c r="AE1117">
        <v>20</v>
      </c>
      <c r="AF1117" t="str">
        <f t="shared" si="119"/>
        <v>Kamran Akmal</v>
      </c>
      <c r="AG1117" t="str">
        <f t="shared" si="120"/>
        <v>Kamran Akmalv Canada39731</v>
      </c>
      <c r="AH1117">
        <v>0</v>
      </c>
      <c r="AI1117">
        <v>0</v>
      </c>
      <c r="AJ1117">
        <f t="shared" si="121"/>
        <v>2</v>
      </c>
      <c r="AK1117">
        <v>0</v>
      </c>
      <c r="AL1117">
        <f t="shared" si="122"/>
        <v>3</v>
      </c>
      <c r="AM1117">
        <f t="shared" si="123"/>
        <v>1.4598540145985401E-2</v>
      </c>
      <c r="AN1117">
        <f t="shared" si="124"/>
        <v>2.5000000000000001E-2</v>
      </c>
      <c r="AO1117">
        <f t="shared" si="125"/>
        <v>0.58394160583941601</v>
      </c>
    </row>
    <row r="1118" spans="1:41" x14ac:dyDescent="0.3">
      <c r="A1118">
        <v>1117</v>
      </c>
      <c r="B1118" t="s">
        <v>595</v>
      </c>
      <c r="C1118" t="s">
        <v>371</v>
      </c>
      <c r="D1118">
        <v>3</v>
      </c>
      <c r="E1118" t="s">
        <v>264</v>
      </c>
      <c r="G1118">
        <v>4</v>
      </c>
      <c r="H1118">
        <v>0</v>
      </c>
      <c r="I1118">
        <v>0</v>
      </c>
      <c r="J1118">
        <v>75</v>
      </c>
      <c r="K1118">
        <v>1</v>
      </c>
      <c r="L1118" t="s">
        <v>21</v>
      </c>
      <c r="M1118" t="s">
        <v>49</v>
      </c>
      <c r="N1118">
        <v>39731</v>
      </c>
      <c r="O1118" t="s">
        <v>2920</v>
      </c>
      <c r="P1118">
        <v>106</v>
      </c>
      <c r="Q1118">
        <v>102</v>
      </c>
      <c r="R1118" t="s">
        <v>256</v>
      </c>
      <c r="S1118">
        <v>8</v>
      </c>
      <c r="T1118">
        <v>2.8301886792452831E-2</v>
      </c>
      <c r="U1118">
        <v>3.9215686274509803E-2</v>
      </c>
      <c r="V1118">
        <v>0.72169811320754718</v>
      </c>
      <c r="W1118">
        <v>11.11</v>
      </c>
      <c r="X1118">
        <v>91.74</v>
      </c>
      <c r="Y1118" t="s">
        <v>2787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17</v>
      </c>
      <c r="AF1118" t="str">
        <f t="shared" si="119"/>
        <v>T Maruma</v>
      </c>
      <c r="AG1118" t="str">
        <f t="shared" si="120"/>
        <v>T Marumav Sri Lanka39731</v>
      </c>
      <c r="AH1118">
        <v>3</v>
      </c>
      <c r="AI1118">
        <v>0</v>
      </c>
      <c r="AJ1118">
        <f t="shared" si="121"/>
        <v>3</v>
      </c>
      <c r="AK1118">
        <v>0</v>
      </c>
      <c r="AL1118">
        <f t="shared" si="122"/>
        <v>4</v>
      </c>
      <c r="AM1118">
        <f t="shared" si="123"/>
        <v>2.8301886792452831E-2</v>
      </c>
      <c r="AN1118">
        <f t="shared" si="124"/>
        <v>3.9215686274509803E-2</v>
      </c>
      <c r="AO1118">
        <f t="shared" si="125"/>
        <v>0.72169811320754718</v>
      </c>
    </row>
    <row r="1119" spans="1:41" x14ac:dyDescent="0.3">
      <c r="A1119">
        <v>1118</v>
      </c>
      <c r="B1119" t="s">
        <v>379</v>
      </c>
      <c r="C1119" t="s">
        <v>371</v>
      </c>
      <c r="D1119">
        <v>4</v>
      </c>
      <c r="E1119" t="s">
        <v>264</v>
      </c>
      <c r="G1119">
        <v>5</v>
      </c>
      <c r="H1119">
        <v>0</v>
      </c>
      <c r="I1119">
        <v>0</v>
      </c>
      <c r="J1119">
        <v>80</v>
      </c>
      <c r="K1119">
        <v>1</v>
      </c>
      <c r="L1119" t="s">
        <v>21</v>
      </c>
      <c r="M1119" t="s">
        <v>49</v>
      </c>
      <c r="N1119">
        <v>39731</v>
      </c>
      <c r="O1119" t="s">
        <v>2920</v>
      </c>
      <c r="P1119">
        <v>106</v>
      </c>
      <c r="Q1119">
        <v>102</v>
      </c>
      <c r="R1119" t="s">
        <v>256</v>
      </c>
      <c r="S1119">
        <v>8</v>
      </c>
      <c r="T1119">
        <v>3.7735849056603772E-2</v>
      </c>
      <c r="U1119">
        <v>4.9019607843137254E-2</v>
      </c>
      <c r="V1119">
        <v>0.76981132075471692</v>
      </c>
      <c r="W1119">
        <v>11.5</v>
      </c>
      <c r="X1119">
        <v>115</v>
      </c>
      <c r="Y1119" t="s">
        <v>2787</v>
      </c>
      <c r="Z1119">
        <v>0</v>
      </c>
      <c r="AA1119">
        <v>1</v>
      </c>
      <c r="AB1119">
        <v>0</v>
      </c>
      <c r="AC1119">
        <v>0</v>
      </c>
      <c r="AD1119">
        <v>0</v>
      </c>
      <c r="AE1119">
        <v>17</v>
      </c>
      <c r="AF1119" t="str">
        <f t="shared" si="119"/>
        <v>KM Dabengwa</v>
      </c>
      <c r="AG1119" t="str">
        <f t="shared" si="120"/>
        <v>KM Dabengwav Sri Lanka39731</v>
      </c>
      <c r="AH1119">
        <v>3</v>
      </c>
      <c r="AI1119">
        <v>0</v>
      </c>
      <c r="AJ1119">
        <f t="shared" si="121"/>
        <v>4</v>
      </c>
      <c r="AK1119">
        <v>0</v>
      </c>
      <c r="AL1119">
        <f t="shared" si="122"/>
        <v>5</v>
      </c>
      <c r="AM1119">
        <f t="shared" si="123"/>
        <v>3.7735849056603772E-2</v>
      </c>
      <c r="AN1119">
        <f t="shared" si="124"/>
        <v>4.9019607843137254E-2</v>
      </c>
      <c r="AO1119">
        <f t="shared" si="125"/>
        <v>0.76981132075471692</v>
      </c>
    </row>
    <row r="1120" spans="1:41" x14ac:dyDescent="0.3">
      <c r="A1120">
        <v>1119</v>
      </c>
      <c r="B1120" t="s">
        <v>391</v>
      </c>
      <c r="C1120" t="s">
        <v>371</v>
      </c>
      <c r="D1120">
        <v>4</v>
      </c>
      <c r="E1120" t="s">
        <v>264</v>
      </c>
      <c r="G1120">
        <v>6</v>
      </c>
      <c r="H1120">
        <v>0</v>
      </c>
      <c r="I1120">
        <v>0</v>
      </c>
      <c r="J1120">
        <v>66.66</v>
      </c>
      <c r="K1120">
        <v>1</v>
      </c>
      <c r="L1120" t="s">
        <v>21</v>
      </c>
      <c r="M1120" t="s">
        <v>49</v>
      </c>
      <c r="N1120">
        <v>39731</v>
      </c>
      <c r="O1120" t="s">
        <v>2920</v>
      </c>
      <c r="P1120">
        <v>106</v>
      </c>
      <c r="Q1120">
        <v>102</v>
      </c>
      <c r="R1120" t="s">
        <v>256</v>
      </c>
      <c r="S1120">
        <v>8</v>
      </c>
      <c r="T1120">
        <v>3.7735849056603772E-2</v>
      </c>
      <c r="U1120">
        <v>5.8823529411764705E-2</v>
      </c>
      <c r="V1120">
        <v>0.64150943396226412</v>
      </c>
      <c r="W1120">
        <v>7.83</v>
      </c>
      <c r="X1120">
        <v>81.73</v>
      </c>
      <c r="Y1120" t="s">
        <v>2787</v>
      </c>
      <c r="Z1120">
        <v>0</v>
      </c>
      <c r="AA1120">
        <v>1</v>
      </c>
      <c r="AB1120">
        <v>0</v>
      </c>
      <c r="AC1120">
        <v>0</v>
      </c>
      <c r="AD1120">
        <v>0</v>
      </c>
      <c r="AE1120">
        <v>17</v>
      </c>
      <c r="AF1120" t="str">
        <f t="shared" si="119"/>
        <v>P Utseya</v>
      </c>
      <c r="AG1120" t="str">
        <f t="shared" si="120"/>
        <v>P Utseyav Sri Lanka39731</v>
      </c>
      <c r="AH1120">
        <v>3</v>
      </c>
      <c r="AI1120">
        <v>0</v>
      </c>
      <c r="AJ1120">
        <f t="shared" si="121"/>
        <v>4</v>
      </c>
      <c r="AK1120">
        <v>0</v>
      </c>
      <c r="AL1120">
        <f t="shared" si="122"/>
        <v>6</v>
      </c>
      <c r="AM1120">
        <f t="shared" si="123"/>
        <v>3.7735849056603772E-2</v>
      </c>
      <c r="AN1120">
        <f t="shared" si="124"/>
        <v>5.8823529411764705E-2</v>
      </c>
      <c r="AO1120">
        <f t="shared" si="125"/>
        <v>0.64150943396226412</v>
      </c>
    </row>
    <row r="1121" spans="1:41" x14ac:dyDescent="0.3">
      <c r="A1121">
        <v>1120</v>
      </c>
      <c r="B1121" t="s">
        <v>596</v>
      </c>
      <c r="C1121" t="s">
        <v>543</v>
      </c>
      <c r="D1121">
        <v>4</v>
      </c>
      <c r="E1121" t="s">
        <v>264</v>
      </c>
      <c r="G1121">
        <v>6</v>
      </c>
      <c r="H1121">
        <v>0</v>
      </c>
      <c r="I1121">
        <v>0</v>
      </c>
      <c r="J1121">
        <v>66.66</v>
      </c>
      <c r="K1121">
        <v>2</v>
      </c>
      <c r="L1121" t="s">
        <v>22</v>
      </c>
      <c r="M1121" t="s">
        <v>49</v>
      </c>
      <c r="N1121">
        <v>39731</v>
      </c>
      <c r="O1121" t="s">
        <v>2919</v>
      </c>
      <c r="P1121">
        <v>102</v>
      </c>
      <c r="Q1121">
        <v>120</v>
      </c>
      <c r="R1121" t="s">
        <v>256</v>
      </c>
      <c r="S1121">
        <v>9</v>
      </c>
      <c r="T1121">
        <v>3.9215686274509803E-2</v>
      </c>
      <c r="U1121">
        <v>0.05</v>
      </c>
      <c r="V1121">
        <v>0.78431372549019607</v>
      </c>
      <c r="W1121">
        <v>9</v>
      </c>
      <c r="X1121">
        <v>69.23</v>
      </c>
      <c r="Y1121" t="s">
        <v>2787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20</v>
      </c>
      <c r="AF1121" t="str">
        <f t="shared" si="119"/>
        <v>Mohammad Iqbal</v>
      </c>
      <c r="AG1121" t="str">
        <f t="shared" si="120"/>
        <v>Mohammad Iqbalv Pakistan39731</v>
      </c>
      <c r="AH1121">
        <v>0</v>
      </c>
      <c r="AI1121">
        <v>0</v>
      </c>
      <c r="AJ1121">
        <f t="shared" si="121"/>
        <v>4</v>
      </c>
      <c r="AK1121">
        <v>0</v>
      </c>
      <c r="AL1121">
        <f t="shared" si="122"/>
        <v>6</v>
      </c>
      <c r="AM1121">
        <f t="shared" si="123"/>
        <v>3.9215686274509803E-2</v>
      </c>
      <c r="AN1121">
        <f t="shared" si="124"/>
        <v>0.05</v>
      </c>
      <c r="AO1121">
        <f t="shared" si="125"/>
        <v>0.78431372549019607</v>
      </c>
    </row>
    <row r="1122" spans="1:41" x14ac:dyDescent="0.3">
      <c r="A1122">
        <v>1121</v>
      </c>
      <c r="B1122" t="s">
        <v>376</v>
      </c>
      <c r="C1122" t="s">
        <v>371</v>
      </c>
      <c r="D1122">
        <v>5</v>
      </c>
      <c r="E1122" t="s">
        <v>264</v>
      </c>
      <c r="G1122">
        <v>5</v>
      </c>
      <c r="H1122">
        <v>1</v>
      </c>
      <c r="I1122">
        <v>0</v>
      </c>
      <c r="J1122">
        <v>100</v>
      </c>
      <c r="K1122">
        <v>1</v>
      </c>
      <c r="L1122" t="s">
        <v>21</v>
      </c>
      <c r="M1122" t="s">
        <v>49</v>
      </c>
      <c r="N1122">
        <v>39731</v>
      </c>
      <c r="O1122" t="s">
        <v>2920</v>
      </c>
      <c r="P1122">
        <v>106</v>
      </c>
      <c r="Q1122">
        <v>102</v>
      </c>
      <c r="R1122" t="s">
        <v>256</v>
      </c>
      <c r="S1122">
        <v>8</v>
      </c>
      <c r="T1122">
        <v>4.716981132075472E-2</v>
      </c>
      <c r="U1122">
        <v>4.9019607843137254E-2</v>
      </c>
      <c r="V1122">
        <v>0.96226415094339635</v>
      </c>
      <c r="W1122">
        <v>19</v>
      </c>
      <c r="X1122">
        <v>140.62</v>
      </c>
      <c r="Y1122" t="s">
        <v>2789</v>
      </c>
      <c r="Z1122">
        <v>0</v>
      </c>
      <c r="AA1122">
        <v>0</v>
      </c>
      <c r="AB1122">
        <v>1</v>
      </c>
      <c r="AC1122">
        <v>0</v>
      </c>
      <c r="AD1122">
        <v>0</v>
      </c>
      <c r="AE1122">
        <v>17</v>
      </c>
      <c r="AF1122" t="str">
        <f t="shared" si="119"/>
        <v>E Chigumbura</v>
      </c>
      <c r="AG1122" t="str">
        <f t="shared" si="120"/>
        <v>E Chigumburav Sri Lanka39731</v>
      </c>
      <c r="AH1122">
        <v>3</v>
      </c>
      <c r="AI1122">
        <v>0</v>
      </c>
      <c r="AJ1122">
        <f t="shared" si="121"/>
        <v>5</v>
      </c>
      <c r="AK1122">
        <v>0</v>
      </c>
      <c r="AL1122">
        <f t="shared" si="122"/>
        <v>5</v>
      </c>
      <c r="AM1122">
        <f t="shared" si="123"/>
        <v>4.716981132075472E-2</v>
      </c>
      <c r="AN1122">
        <f t="shared" si="124"/>
        <v>4.9019607843137254E-2</v>
      </c>
      <c r="AO1122">
        <f t="shared" si="125"/>
        <v>0.96226415094339635</v>
      </c>
    </row>
    <row r="1123" spans="1:41" x14ac:dyDescent="0.3">
      <c r="A1123">
        <v>1122</v>
      </c>
      <c r="B1123" t="s">
        <v>362</v>
      </c>
      <c r="C1123" t="s">
        <v>357</v>
      </c>
      <c r="D1123">
        <v>7</v>
      </c>
      <c r="E1123" t="s">
        <v>264</v>
      </c>
      <c r="G1123">
        <v>3</v>
      </c>
      <c r="H1123">
        <v>0</v>
      </c>
      <c r="I1123">
        <v>1</v>
      </c>
      <c r="J1123">
        <v>233.33</v>
      </c>
      <c r="K1123">
        <v>1</v>
      </c>
      <c r="L1123" t="s">
        <v>47</v>
      </c>
      <c r="M1123" t="s">
        <v>49</v>
      </c>
      <c r="N1123">
        <v>39731</v>
      </c>
      <c r="O1123" t="s">
        <v>2921</v>
      </c>
      <c r="P1123">
        <v>137</v>
      </c>
      <c r="Q1123">
        <v>120</v>
      </c>
      <c r="R1123" t="s">
        <v>255</v>
      </c>
      <c r="S1123">
        <v>7</v>
      </c>
      <c r="T1123">
        <v>5.1094890510948905E-2</v>
      </c>
      <c r="U1123">
        <v>2.5000000000000001E-2</v>
      </c>
      <c r="V1123">
        <v>2.0437956204379559</v>
      </c>
      <c r="W1123">
        <v>17.920000000000002</v>
      </c>
      <c r="X1123">
        <v>150</v>
      </c>
      <c r="Y1123" t="s">
        <v>2789</v>
      </c>
      <c r="Z1123">
        <v>0</v>
      </c>
      <c r="AA1123">
        <v>0</v>
      </c>
      <c r="AB1123">
        <v>1</v>
      </c>
      <c r="AC1123">
        <v>0</v>
      </c>
      <c r="AD1123">
        <v>0</v>
      </c>
      <c r="AE1123">
        <v>20</v>
      </c>
      <c r="AF1123" t="str">
        <f t="shared" si="119"/>
        <v>Shahid Afridi</v>
      </c>
      <c r="AG1123" t="str">
        <f t="shared" si="120"/>
        <v>Shahid Afridiv Canada39731</v>
      </c>
      <c r="AH1123">
        <v>0</v>
      </c>
      <c r="AI1123">
        <v>0</v>
      </c>
      <c r="AJ1123">
        <f t="shared" si="121"/>
        <v>7</v>
      </c>
      <c r="AK1123">
        <v>0</v>
      </c>
      <c r="AL1123">
        <f t="shared" si="122"/>
        <v>3</v>
      </c>
      <c r="AM1123">
        <f t="shared" si="123"/>
        <v>5.1094890510948905E-2</v>
      </c>
      <c r="AN1123">
        <f t="shared" si="124"/>
        <v>2.5000000000000001E-2</v>
      </c>
      <c r="AO1123">
        <f t="shared" si="125"/>
        <v>2.0437956204379559</v>
      </c>
    </row>
    <row r="1124" spans="1:41" x14ac:dyDescent="0.3">
      <c r="A1124">
        <v>1123</v>
      </c>
      <c r="B1124" t="s">
        <v>597</v>
      </c>
      <c r="C1124" t="s">
        <v>543</v>
      </c>
      <c r="D1124">
        <v>7</v>
      </c>
      <c r="E1124" t="s">
        <v>264</v>
      </c>
      <c r="G1124">
        <v>8</v>
      </c>
      <c r="H1124">
        <v>1</v>
      </c>
      <c r="I1124">
        <v>0</v>
      </c>
      <c r="J1124">
        <v>87.5</v>
      </c>
      <c r="K1124">
        <v>2</v>
      </c>
      <c r="L1124" t="s">
        <v>22</v>
      </c>
      <c r="M1124" t="s">
        <v>49</v>
      </c>
      <c r="N1124">
        <v>39731</v>
      </c>
      <c r="O1124" t="s">
        <v>2919</v>
      </c>
      <c r="P1124">
        <v>102</v>
      </c>
      <c r="Q1124">
        <v>120</v>
      </c>
      <c r="R1124" t="s">
        <v>256</v>
      </c>
      <c r="S1124">
        <v>9</v>
      </c>
      <c r="T1124">
        <v>6.8627450980392163E-2</v>
      </c>
      <c r="U1124">
        <v>6.6666666666666666E-2</v>
      </c>
      <c r="V1124">
        <v>1.0294117647058825</v>
      </c>
      <c r="W1124">
        <v>10.66</v>
      </c>
      <c r="X1124">
        <v>106.66</v>
      </c>
      <c r="Y1124" t="s">
        <v>2787</v>
      </c>
      <c r="Z1124">
        <v>0</v>
      </c>
      <c r="AA1124">
        <v>1</v>
      </c>
      <c r="AB1124">
        <v>0</v>
      </c>
      <c r="AC1124">
        <v>0</v>
      </c>
      <c r="AD1124">
        <v>0</v>
      </c>
      <c r="AE1124">
        <v>20</v>
      </c>
      <c r="AF1124" t="str">
        <f t="shared" si="119"/>
        <v>WD Balaji Rao</v>
      </c>
      <c r="AG1124" t="str">
        <f t="shared" si="120"/>
        <v>WD Balaji Raov Pakistan39731</v>
      </c>
      <c r="AH1124">
        <v>0</v>
      </c>
      <c r="AI1124">
        <v>0</v>
      </c>
      <c r="AJ1124">
        <f t="shared" si="121"/>
        <v>7</v>
      </c>
      <c r="AK1124">
        <v>0</v>
      </c>
      <c r="AL1124">
        <f t="shared" si="122"/>
        <v>8</v>
      </c>
      <c r="AM1124">
        <f t="shared" si="123"/>
        <v>6.8627450980392163E-2</v>
      </c>
      <c r="AN1124">
        <f t="shared" si="124"/>
        <v>6.6666666666666666E-2</v>
      </c>
      <c r="AO1124">
        <f t="shared" si="125"/>
        <v>1.0294117647058825</v>
      </c>
    </row>
    <row r="1125" spans="1:41" x14ac:dyDescent="0.3">
      <c r="A1125">
        <v>1124</v>
      </c>
      <c r="B1125" t="s">
        <v>598</v>
      </c>
      <c r="C1125" t="s">
        <v>343</v>
      </c>
      <c r="D1125">
        <v>8</v>
      </c>
      <c r="E1125" t="s">
        <v>264</v>
      </c>
      <c r="G1125">
        <v>20</v>
      </c>
      <c r="H1125">
        <v>0</v>
      </c>
      <c r="I1125">
        <v>0</v>
      </c>
      <c r="J1125">
        <v>40</v>
      </c>
      <c r="K1125">
        <v>2</v>
      </c>
      <c r="L1125" t="s">
        <v>24</v>
      </c>
      <c r="M1125" t="s">
        <v>49</v>
      </c>
      <c r="N1125">
        <v>39731</v>
      </c>
      <c r="O1125" t="s">
        <v>2918</v>
      </c>
      <c r="P1125">
        <v>107</v>
      </c>
      <c r="Q1125">
        <v>96</v>
      </c>
      <c r="R1125" t="s">
        <v>255</v>
      </c>
      <c r="S1125">
        <v>5</v>
      </c>
      <c r="T1125">
        <v>7.476635514018691E-2</v>
      </c>
      <c r="U1125">
        <v>0.20833333333333334</v>
      </c>
      <c r="V1125">
        <v>0.35887850467289717</v>
      </c>
      <c r="W1125">
        <v>9.5</v>
      </c>
      <c r="X1125">
        <v>50</v>
      </c>
      <c r="Y1125" t="s">
        <v>2787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16</v>
      </c>
      <c r="AF1125" t="str">
        <f t="shared" si="119"/>
        <v>HGJM Kulatunga</v>
      </c>
      <c r="AG1125" t="str">
        <f t="shared" si="120"/>
        <v>HGJM Kulatungav Zimbabwe39731</v>
      </c>
      <c r="AH1125">
        <v>4</v>
      </c>
      <c r="AI1125">
        <v>0</v>
      </c>
      <c r="AJ1125">
        <f t="shared" si="121"/>
        <v>8</v>
      </c>
      <c r="AK1125">
        <v>0</v>
      </c>
      <c r="AL1125">
        <f t="shared" si="122"/>
        <v>20</v>
      </c>
      <c r="AM1125">
        <f t="shared" si="123"/>
        <v>7.476635514018691E-2</v>
      </c>
      <c r="AN1125">
        <f t="shared" si="124"/>
        <v>0.20833333333333334</v>
      </c>
      <c r="AO1125">
        <f t="shared" si="125"/>
        <v>0.35887850467289717</v>
      </c>
    </row>
    <row r="1126" spans="1:41" x14ac:dyDescent="0.3">
      <c r="A1126">
        <v>1125</v>
      </c>
      <c r="B1126" t="s">
        <v>599</v>
      </c>
      <c r="C1126" t="s">
        <v>357</v>
      </c>
      <c r="D1126">
        <v>9</v>
      </c>
      <c r="E1126" t="s">
        <v>264</v>
      </c>
      <c r="G1126">
        <v>8</v>
      </c>
      <c r="H1126">
        <v>1</v>
      </c>
      <c r="I1126">
        <v>0</v>
      </c>
      <c r="J1126">
        <v>112.5</v>
      </c>
      <c r="K1126">
        <v>1</v>
      </c>
      <c r="L1126" t="s">
        <v>47</v>
      </c>
      <c r="M1126" t="s">
        <v>49</v>
      </c>
      <c r="N1126">
        <v>39731</v>
      </c>
      <c r="O1126" t="s">
        <v>2921</v>
      </c>
      <c r="P1126">
        <v>137</v>
      </c>
      <c r="Q1126">
        <v>120</v>
      </c>
      <c r="R1126" t="s">
        <v>255</v>
      </c>
      <c r="S1126">
        <v>7</v>
      </c>
      <c r="T1126">
        <v>6.569343065693431E-2</v>
      </c>
      <c r="U1126">
        <v>6.6666666666666666E-2</v>
      </c>
      <c r="V1126">
        <v>0.98540145985401462</v>
      </c>
      <c r="W1126">
        <v>16.25</v>
      </c>
      <c r="X1126">
        <v>87.83</v>
      </c>
      <c r="Y1126" t="s">
        <v>2789</v>
      </c>
      <c r="Z1126">
        <v>0</v>
      </c>
      <c r="AA1126">
        <v>0</v>
      </c>
      <c r="AB1126">
        <v>1</v>
      </c>
      <c r="AC1126">
        <v>0</v>
      </c>
      <c r="AD1126">
        <v>0</v>
      </c>
      <c r="AE1126">
        <v>20</v>
      </c>
      <c r="AF1126" t="str">
        <f t="shared" si="119"/>
        <v>Shoaib Khan jnr</v>
      </c>
      <c r="AG1126" t="str">
        <f t="shared" si="120"/>
        <v>Shoaib Khan jnrv Canada39731</v>
      </c>
      <c r="AH1126">
        <v>0</v>
      </c>
      <c r="AI1126">
        <v>0</v>
      </c>
      <c r="AJ1126">
        <f t="shared" si="121"/>
        <v>9</v>
      </c>
      <c r="AK1126">
        <v>0</v>
      </c>
      <c r="AL1126">
        <f t="shared" si="122"/>
        <v>8</v>
      </c>
      <c r="AM1126">
        <f t="shared" si="123"/>
        <v>6.569343065693431E-2</v>
      </c>
      <c r="AN1126">
        <f t="shared" si="124"/>
        <v>6.6666666666666666E-2</v>
      </c>
      <c r="AO1126">
        <f t="shared" si="125"/>
        <v>0.98540145985401462</v>
      </c>
    </row>
    <row r="1127" spans="1:41" x14ac:dyDescent="0.3">
      <c r="A1127">
        <v>1126</v>
      </c>
      <c r="B1127" t="s">
        <v>360</v>
      </c>
      <c r="C1127" t="s">
        <v>357</v>
      </c>
      <c r="D1127">
        <v>9</v>
      </c>
      <c r="E1127" t="s">
        <v>264</v>
      </c>
      <c r="G1127">
        <v>11</v>
      </c>
      <c r="H1127">
        <v>1</v>
      </c>
      <c r="I1127">
        <v>0</v>
      </c>
      <c r="J1127">
        <v>81.81</v>
      </c>
      <c r="K1127">
        <v>1</v>
      </c>
      <c r="L1127" t="s">
        <v>47</v>
      </c>
      <c r="M1127" t="s">
        <v>49</v>
      </c>
      <c r="N1127">
        <v>39731</v>
      </c>
      <c r="O1127" t="s">
        <v>2921</v>
      </c>
      <c r="P1127">
        <v>137</v>
      </c>
      <c r="Q1127">
        <v>120</v>
      </c>
      <c r="R1127" t="s">
        <v>255</v>
      </c>
      <c r="S1127">
        <v>7</v>
      </c>
      <c r="T1127">
        <v>6.569343065693431E-2</v>
      </c>
      <c r="U1127">
        <v>9.166666666666666E-2</v>
      </c>
      <c r="V1127">
        <v>0.71665560716655619</v>
      </c>
      <c r="W1127">
        <v>31.21</v>
      </c>
      <c r="X1127">
        <v>125.64</v>
      </c>
      <c r="Y1127" t="s">
        <v>2790</v>
      </c>
      <c r="Z1127">
        <v>1</v>
      </c>
      <c r="AA1127">
        <v>0</v>
      </c>
      <c r="AB1127">
        <v>0</v>
      </c>
      <c r="AC1127">
        <v>0</v>
      </c>
      <c r="AD1127">
        <v>0</v>
      </c>
      <c r="AE1127">
        <v>20</v>
      </c>
      <c r="AF1127" t="str">
        <f t="shared" si="119"/>
        <v>Shoaib Malik</v>
      </c>
      <c r="AG1127" t="str">
        <f t="shared" si="120"/>
        <v>Shoaib Malikv Canada39731</v>
      </c>
      <c r="AH1127">
        <v>0</v>
      </c>
      <c r="AI1127">
        <v>0</v>
      </c>
      <c r="AJ1127">
        <f t="shared" si="121"/>
        <v>9</v>
      </c>
      <c r="AK1127">
        <v>0</v>
      </c>
      <c r="AL1127">
        <f t="shared" si="122"/>
        <v>11</v>
      </c>
      <c r="AM1127">
        <f t="shared" si="123"/>
        <v>6.569343065693431E-2</v>
      </c>
      <c r="AN1127">
        <f t="shared" si="124"/>
        <v>9.166666666666666E-2</v>
      </c>
      <c r="AO1127">
        <f t="shared" si="125"/>
        <v>0.71665560716655619</v>
      </c>
    </row>
    <row r="1128" spans="1:41" x14ac:dyDescent="0.3">
      <c r="A1128">
        <v>1127</v>
      </c>
      <c r="B1128" t="s">
        <v>374</v>
      </c>
      <c r="C1128" t="s">
        <v>371</v>
      </c>
      <c r="D1128">
        <v>13</v>
      </c>
      <c r="E1128" t="s">
        <v>264</v>
      </c>
      <c r="G1128">
        <v>15</v>
      </c>
      <c r="H1128">
        <v>2</v>
      </c>
      <c r="I1128">
        <v>0</v>
      </c>
      <c r="J1128">
        <v>86.66</v>
      </c>
      <c r="K1128">
        <v>1</v>
      </c>
      <c r="L1128" t="s">
        <v>21</v>
      </c>
      <c r="M1128" t="s">
        <v>49</v>
      </c>
      <c r="N1128">
        <v>39731</v>
      </c>
      <c r="O1128" t="s">
        <v>2920</v>
      </c>
      <c r="P1128">
        <v>106</v>
      </c>
      <c r="Q1128">
        <v>102</v>
      </c>
      <c r="R1128" t="s">
        <v>256</v>
      </c>
      <c r="S1128">
        <v>8</v>
      </c>
      <c r="T1128">
        <v>0.12264150943396226</v>
      </c>
      <c r="U1128">
        <v>0.14705882352941177</v>
      </c>
      <c r="V1128">
        <v>0.83396226415094332</v>
      </c>
      <c r="W1128">
        <v>19.05</v>
      </c>
      <c r="X1128">
        <v>109.52</v>
      </c>
      <c r="Y1128" t="s">
        <v>2789</v>
      </c>
      <c r="Z1128">
        <v>0</v>
      </c>
      <c r="AA1128">
        <v>0</v>
      </c>
      <c r="AB1128">
        <v>1</v>
      </c>
      <c r="AC1128">
        <v>0</v>
      </c>
      <c r="AD1128">
        <v>0</v>
      </c>
      <c r="AE1128">
        <v>17</v>
      </c>
      <c r="AF1128" t="str">
        <f t="shared" si="119"/>
        <v>CJ Chibhabha</v>
      </c>
      <c r="AG1128" t="str">
        <f t="shared" si="120"/>
        <v>CJ Chibhabhav Sri Lanka39731</v>
      </c>
      <c r="AH1128">
        <v>3</v>
      </c>
      <c r="AI1128">
        <v>0</v>
      </c>
      <c r="AJ1128">
        <f t="shared" si="121"/>
        <v>13</v>
      </c>
      <c r="AK1128">
        <v>0</v>
      </c>
      <c r="AL1128">
        <f t="shared" si="122"/>
        <v>15</v>
      </c>
      <c r="AM1128">
        <f t="shared" si="123"/>
        <v>0.12264150943396226</v>
      </c>
      <c r="AN1128">
        <f t="shared" si="124"/>
        <v>0.14705882352941177</v>
      </c>
      <c r="AO1128">
        <f t="shared" si="125"/>
        <v>0.83396226415094332</v>
      </c>
    </row>
    <row r="1129" spans="1:41" x14ac:dyDescent="0.3">
      <c r="A1129">
        <v>1128</v>
      </c>
      <c r="B1129" t="s">
        <v>356</v>
      </c>
      <c r="C1129" t="s">
        <v>357</v>
      </c>
      <c r="D1129">
        <v>13</v>
      </c>
      <c r="E1129" t="s">
        <v>264</v>
      </c>
      <c r="G1129">
        <v>19</v>
      </c>
      <c r="H1129">
        <v>0</v>
      </c>
      <c r="I1129">
        <v>0</v>
      </c>
      <c r="J1129">
        <v>68.42</v>
      </c>
      <c r="K1129">
        <v>1</v>
      </c>
      <c r="L1129" t="s">
        <v>47</v>
      </c>
      <c r="M1129" t="s">
        <v>49</v>
      </c>
      <c r="N1129">
        <v>39731</v>
      </c>
      <c r="O1129" t="s">
        <v>2921</v>
      </c>
      <c r="P1129">
        <v>137</v>
      </c>
      <c r="Q1129">
        <v>120</v>
      </c>
      <c r="R1129" t="s">
        <v>255</v>
      </c>
      <c r="S1129">
        <v>7</v>
      </c>
      <c r="T1129">
        <v>9.4890510948905105E-2</v>
      </c>
      <c r="U1129">
        <v>0.15833333333333333</v>
      </c>
      <c r="V1129">
        <v>0.59930849020361121</v>
      </c>
      <c r="W1129">
        <v>22.1</v>
      </c>
      <c r="X1129">
        <v>121.42</v>
      </c>
      <c r="Y1129" t="s">
        <v>2789</v>
      </c>
      <c r="Z1129">
        <v>0</v>
      </c>
      <c r="AA1129">
        <v>0</v>
      </c>
      <c r="AB1129">
        <v>1</v>
      </c>
      <c r="AC1129">
        <v>0</v>
      </c>
      <c r="AD1129">
        <v>0</v>
      </c>
      <c r="AE1129">
        <v>20</v>
      </c>
      <c r="AF1129" t="str">
        <f t="shared" si="119"/>
        <v>Younis Khan</v>
      </c>
      <c r="AG1129" t="str">
        <f t="shared" si="120"/>
        <v>Younis Khanv Canada39731</v>
      </c>
      <c r="AH1129">
        <v>0</v>
      </c>
      <c r="AI1129">
        <v>0</v>
      </c>
      <c r="AJ1129">
        <f t="shared" si="121"/>
        <v>13</v>
      </c>
      <c r="AK1129">
        <v>0</v>
      </c>
      <c r="AL1129">
        <f t="shared" si="122"/>
        <v>19</v>
      </c>
      <c r="AM1129">
        <f t="shared" si="123"/>
        <v>9.4890510948905105E-2</v>
      </c>
      <c r="AN1129">
        <f t="shared" si="124"/>
        <v>0.15833333333333333</v>
      </c>
      <c r="AO1129">
        <f t="shared" si="125"/>
        <v>0.59930849020361121</v>
      </c>
    </row>
    <row r="1130" spans="1:41" x14ac:dyDescent="0.3">
      <c r="A1130">
        <v>1129</v>
      </c>
      <c r="B1130" t="s">
        <v>446</v>
      </c>
      <c r="C1130" t="s">
        <v>357</v>
      </c>
      <c r="D1130">
        <v>17</v>
      </c>
      <c r="E1130" t="s">
        <v>264</v>
      </c>
      <c r="G1130">
        <v>17</v>
      </c>
      <c r="H1130">
        <v>0</v>
      </c>
      <c r="I1130">
        <v>1</v>
      </c>
      <c r="J1130">
        <v>100</v>
      </c>
      <c r="K1130">
        <v>1</v>
      </c>
      <c r="L1130" t="s">
        <v>47</v>
      </c>
      <c r="M1130" t="s">
        <v>49</v>
      </c>
      <c r="N1130">
        <v>39731</v>
      </c>
      <c r="O1130" t="s">
        <v>2921</v>
      </c>
      <c r="P1130">
        <v>137</v>
      </c>
      <c r="Q1130">
        <v>120</v>
      </c>
      <c r="R1130" t="s">
        <v>255</v>
      </c>
      <c r="S1130">
        <v>7</v>
      </c>
      <c r="T1130">
        <v>0.12408759124087591</v>
      </c>
      <c r="U1130">
        <v>0.14166666666666666</v>
      </c>
      <c r="V1130">
        <v>0.87591240875912413</v>
      </c>
      <c r="W1130">
        <v>37.520000000000003</v>
      </c>
      <c r="X1130">
        <v>110.2</v>
      </c>
      <c r="Y1130" t="s">
        <v>2790</v>
      </c>
      <c r="Z1130">
        <v>1</v>
      </c>
      <c r="AA1130">
        <v>0</v>
      </c>
      <c r="AB1130">
        <v>0</v>
      </c>
      <c r="AC1130">
        <v>0</v>
      </c>
      <c r="AD1130">
        <v>0</v>
      </c>
      <c r="AE1130">
        <v>20</v>
      </c>
      <c r="AF1130" t="str">
        <f t="shared" si="119"/>
        <v>Misbah-ul-Haq</v>
      </c>
      <c r="AG1130" t="str">
        <f t="shared" si="120"/>
        <v>Misbah-ul-Haqv Canada39731</v>
      </c>
      <c r="AH1130">
        <v>0</v>
      </c>
      <c r="AI1130">
        <v>0</v>
      </c>
      <c r="AJ1130">
        <f t="shared" si="121"/>
        <v>17</v>
      </c>
      <c r="AK1130">
        <v>0</v>
      </c>
      <c r="AL1130">
        <f t="shared" si="122"/>
        <v>17</v>
      </c>
      <c r="AM1130">
        <f t="shared" si="123"/>
        <v>0.12408759124087591</v>
      </c>
      <c r="AN1130">
        <f t="shared" si="124"/>
        <v>0.14166666666666666</v>
      </c>
      <c r="AO1130">
        <f t="shared" si="125"/>
        <v>0.87591240875912413</v>
      </c>
    </row>
    <row r="1131" spans="1:41" x14ac:dyDescent="0.3">
      <c r="A1131">
        <v>1130</v>
      </c>
      <c r="B1131" t="s">
        <v>600</v>
      </c>
      <c r="C1131" t="s">
        <v>543</v>
      </c>
      <c r="D1131">
        <v>17</v>
      </c>
      <c r="E1131" t="s">
        <v>264</v>
      </c>
      <c r="G1131">
        <v>25</v>
      </c>
      <c r="H1131">
        <v>0</v>
      </c>
      <c r="I1131">
        <v>1</v>
      </c>
      <c r="J1131">
        <v>68</v>
      </c>
      <c r="K1131">
        <v>2</v>
      </c>
      <c r="L1131" t="s">
        <v>22</v>
      </c>
      <c r="M1131" t="s">
        <v>49</v>
      </c>
      <c r="N1131">
        <v>39731</v>
      </c>
      <c r="O1131" t="s">
        <v>2919</v>
      </c>
      <c r="P1131">
        <v>102</v>
      </c>
      <c r="Q1131">
        <v>120</v>
      </c>
      <c r="R1131" t="s">
        <v>256</v>
      </c>
      <c r="S1131">
        <v>9</v>
      </c>
      <c r="T1131">
        <v>0.16666666666666666</v>
      </c>
      <c r="U1131">
        <v>0.20833333333333334</v>
      </c>
      <c r="V1131">
        <v>0.79999999999999993</v>
      </c>
      <c r="W1131">
        <v>9.75</v>
      </c>
      <c r="X1131">
        <v>60</v>
      </c>
      <c r="Y1131" t="s">
        <v>2787</v>
      </c>
      <c r="Z1131">
        <v>0</v>
      </c>
      <c r="AA1131">
        <v>1</v>
      </c>
      <c r="AB1131">
        <v>0</v>
      </c>
      <c r="AC1131">
        <v>0</v>
      </c>
      <c r="AD1131">
        <v>0</v>
      </c>
      <c r="AE1131">
        <v>20</v>
      </c>
      <c r="AF1131" t="str">
        <f t="shared" si="119"/>
        <v>RR David</v>
      </c>
      <c r="AG1131" t="str">
        <f t="shared" si="120"/>
        <v>RR Davidv Pakistan39731</v>
      </c>
      <c r="AH1131">
        <v>0</v>
      </c>
      <c r="AI1131">
        <v>0</v>
      </c>
      <c r="AJ1131">
        <f t="shared" si="121"/>
        <v>17</v>
      </c>
      <c r="AK1131">
        <v>0</v>
      </c>
      <c r="AL1131">
        <f t="shared" si="122"/>
        <v>25</v>
      </c>
      <c r="AM1131">
        <f t="shared" si="123"/>
        <v>0.16666666666666666</v>
      </c>
      <c r="AN1131">
        <f t="shared" si="124"/>
        <v>0.20833333333333334</v>
      </c>
      <c r="AO1131">
        <f t="shared" si="125"/>
        <v>0.79999999999999993</v>
      </c>
    </row>
    <row r="1132" spans="1:41" x14ac:dyDescent="0.3">
      <c r="A1132">
        <v>1131</v>
      </c>
      <c r="B1132" t="s">
        <v>565</v>
      </c>
      <c r="C1132" t="s">
        <v>543</v>
      </c>
      <c r="D1132">
        <v>17</v>
      </c>
      <c r="E1132" t="s">
        <v>264</v>
      </c>
      <c r="G1132">
        <v>16</v>
      </c>
      <c r="H1132">
        <v>0</v>
      </c>
      <c r="I1132">
        <v>2</v>
      </c>
      <c r="J1132">
        <v>106.25</v>
      </c>
      <c r="K1132">
        <v>2</v>
      </c>
      <c r="L1132" t="s">
        <v>22</v>
      </c>
      <c r="M1132" t="s">
        <v>49</v>
      </c>
      <c r="N1132">
        <v>39731</v>
      </c>
      <c r="O1132" t="s">
        <v>2919</v>
      </c>
      <c r="P1132">
        <v>102</v>
      </c>
      <c r="Q1132">
        <v>120</v>
      </c>
      <c r="R1132" t="s">
        <v>256</v>
      </c>
      <c r="S1132">
        <v>9</v>
      </c>
      <c r="T1132">
        <v>0.16666666666666666</v>
      </c>
      <c r="U1132">
        <v>0.13333333333333333</v>
      </c>
      <c r="V1132">
        <v>1.25</v>
      </c>
      <c r="W1132">
        <v>11.11</v>
      </c>
      <c r="X1132">
        <v>81.3</v>
      </c>
      <c r="Y1132" t="s">
        <v>2787</v>
      </c>
      <c r="Z1132">
        <v>0</v>
      </c>
      <c r="AA1132">
        <v>1</v>
      </c>
      <c r="AB1132">
        <v>0</v>
      </c>
      <c r="AC1132">
        <v>0</v>
      </c>
      <c r="AD1132">
        <v>0</v>
      </c>
      <c r="AE1132">
        <v>20</v>
      </c>
      <c r="AF1132" t="str">
        <f t="shared" si="119"/>
        <v>S Dhaniram</v>
      </c>
      <c r="AG1132" t="str">
        <f t="shared" si="120"/>
        <v>S Dhaniramv Pakistan39731</v>
      </c>
      <c r="AH1132">
        <v>0</v>
      </c>
      <c r="AI1132">
        <v>0</v>
      </c>
      <c r="AJ1132">
        <f t="shared" si="121"/>
        <v>17</v>
      </c>
      <c r="AK1132">
        <v>0</v>
      </c>
      <c r="AL1132">
        <f t="shared" si="122"/>
        <v>16</v>
      </c>
      <c r="AM1132">
        <f t="shared" si="123"/>
        <v>0.16666666666666666</v>
      </c>
      <c r="AN1132">
        <f t="shared" si="124"/>
        <v>0.13333333333333333</v>
      </c>
      <c r="AO1132">
        <f t="shared" si="125"/>
        <v>1.25</v>
      </c>
    </row>
    <row r="1133" spans="1:41" x14ac:dyDescent="0.3">
      <c r="A1133">
        <v>1132</v>
      </c>
      <c r="B1133" t="s">
        <v>386</v>
      </c>
      <c r="C1133" t="s">
        <v>371</v>
      </c>
      <c r="D1133">
        <v>22</v>
      </c>
      <c r="E1133" t="s">
        <v>264</v>
      </c>
      <c r="G1133">
        <v>14</v>
      </c>
      <c r="H1133">
        <v>2</v>
      </c>
      <c r="I1133">
        <v>2</v>
      </c>
      <c r="J1133">
        <v>157.13999999999999</v>
      </c>
      <c r="K1133">
        <v>1</v>
      </c>
      <c r="L1133" t="s">
        <v>21</v>
      </c>
      <c r="M1133" t="s">
        <v>49</v>
      </c>
      <c r="N1133">
        <v>39731</v>
      </c>
      <c r="O1133" t="s">
        <v>2920</v>
      </c>
      <c r="P1133">
        <v>106</v>
      </c>
      <c r="Q1133">
        <v>102</v>
      </c>
      <c r="R1133" t="s">
        <v>256</v>
      </c>
      <c r="S1133">
        <v>8</v>
      </c>
      <c r="T1133">
        <v>0.20754716981132076</v>
      </c>
      <c r="U1133">
        <v>0.13725490196078433</v>
      </c>
      <c r="V1133">
        <v>1.5121293800539084</v>
      </c>
      <c r="W1133">
        <v>25.96</v>
      </c>
      <c r="X1133">
        <v>117.2</v>
      </c>
      <c r="Y1133" t="s">
        <v>2789</v>
      </c>
      <c r="Z1133">
        <v>0</v>
      </c>
      <c r="AA1133">
        <v>0</v>
      </c>
      <c r="AB1133">
        <v>1</v>
      </c>
      <c r="AC1133">
        <v>0</v>
      </c>
      <c r="AD1133">
        <v>0</v>
      </c>
      <c r="AE1133">
        <v>17</v>
      </c>
      <c r="AF1133" t="str">
        <f t="shared" si="119"/>
        <v>H Masakadza</v>
      </c>
      <c r="AG1133" t="str">
        <f t="shared" si="120"/>
        <v>H Masakadzav Sri Lanka39731</v>
      </c>
      <c r="AH1133">
        <v>3</v>
      </c>
      <c r="AI1133">
        <v>0</v>
      </c>
      <c r="AJ1133">
        <f t="shared" si="121"/>
        <v>22</v>
      </c>
      <c r="AK1133">
        <v>0</v>
      </c>
      <c r="AL1133">
        <f t="shared" si="122"/>
        <v>14</v>
      </c>
      <c r="AM1133">
        <f t="shared" si="123"/>
        <v>0.20754716981132076</v>
      </c>
      <c r="AN1133">
        <f t="shared" si="124"/>
        <v>0.13725490196078433</v>
      </c>
      <c r="AO1133">
        <f t="shared" si="125"/>
        <v>1.5121293800539084</v>
      </c>
    </row>
    <row r="1134" spans="1:41" x14ac:dyDescent="0.3">
      <c r="A1134">
        <v>1133</v>
      </c>
      <c r="B1134" t="s">
        <v>601</v>
      </c>
      <c r="C1134" t="s">
        <v>343</v>
      </c>
      <c r="D1134">
        <v>25</v>
      </c>
      <c r="E1134" t="s">
        <v>264</v>
      </c>
      <c r="G1134">
        <v>15</v>
      </c>
      <c r="H1134">
        <v>2</v>
      </c>
      <c r="I1134">
        <v>1</v>
      </c>
      <c r="J1134">
        <v>166.66</v>
      </c>
      <c r="K1134">
        <v>2</v>
      </c>
      <c r="L1134" t="s">
        <v>24</v>
      </c>
      <c r="M1134" t="s">
        <v>49</v>
      </c>
      <c r="N1134">
        <v>39731</v>
      </c>
      <c r="O1134" t="s">
        <v>2918</v>
      </c>
      <c r="P1134">
        <v>107</v>
      </c>
      <c r="Q1134">
        <v>96</v>
      </c>
      <c r="R1134" t="s">
        <v>255</v>
      </c>
      <c r="S1134">
        <v>5</v>
      </c>
      <c r="T1134">
        <v>0.23364485981308411</v>
      </c>
      <c r="U1134">
        <v>0.15625</v>
      </c>
      <c r="V1134">
        <v>1.4953271028037383</v>
      </c>
      <c r="W1134">
        <v>12</v>
      </c>
      <c r="X1134">
        <v>110.34</v>
      </c>
      <c r="Y1134" t="s">
        <v>2787</v>
      </c>
      <c r="Z1134">
        <v>0</v>
      </c>
      <c r="AA1134">
        <v>1</v>
      </c>
      <c r="AB1134">
        <v>0</v>
      </c>
      <c r="AC1134">
        <v>0</v>
      </c>
      <c r="AD1134">
        <v>0</v>
      </c>
      <c r="AE1134">
        <v>16</v>
      </c>
      <c r="AF1134" t="str">
        <f t="shared" si="119"/>
        <v>ML Udawatte</v>
      </c>
      <c r="AG1134" t="str">
        <f t="shared" si="120"/>
        <v>ML Udawattev Zimbabwe39731</v>
      </c>
      <c r="AH1134">
        <v>4</v>
      </c>
      <c r="AI1134">
        <v>0</v>
      </c>
      <c r="AJ1134">
        <f t="shared" si="121"/>
        <v>25</v>
      </c>
      <c r="AK1134">
        <v>0</v>
      </c>
      <c r="AL1134">
        <f t="shared" si="122"/>
        <v>15</v>
      </c>
      <c r="AM1134">
        <f t="shared" si="123"/>
        <v>0.23364485981308411</v>
      </c>
      <c r="AN1134">
        <f t="shared" si="124"/>
        <v>0.15625</v>
      </c>
      <c r="AO1134">
        <f t="shared" si="125"/>
        <v>1.4953271028037383</v>
      </c>
    </row>
    <row r="1135" spans="1:41" x14ac:dyDescent="0.3">
      <c r="A1135">
        <v>1134</v>
      </c>
      <c r="B1135" t="s">
        <v>345</v>
      </c>
      <c r="C1135" t="s">
        <v>343</v>
      </c>
      <c r="D1135">
        <v>33</v>
      </c>
      <c r="E1135" t="s">
        <v>264</v>
      </c>
      <c r="G1135">
        <v>37</v>
      </c>
      <c r="H1135">
        <v>3</v>
      </c>
      <c r="I1135">
        <v>0</v>
      </c>
      <c r="J1135">
        <v>89.18</v>
      </c>
      <c r="K1135">
        <v>2</v>
      </c>
      <c r="L1135" t="s">
        <v>24</v>
      </c>
      <c r="M1135" t="s">
        <v>49</v>
      </c>
      <c r="N1135">
        <v>39731</v>
      </c>
      <c r="O1135" t="s">
        <v>2918</v>
      </c>
      <c r="P1135">
        <v>107</v>
      </c>
      <c r="Q1135">
        <v>96</v>
      </c>
      <c r="R1135" t="s">
        <v>255</v>
      </c>
      <c r="S1135">
        <v>5</v>
      </c>
      <c r="T1135">
        <v>0.30841121495327101</v>
      </c>
      <c r="U1135">
        <v>0.38541666666666669</v>
      </c>
      <c r="V1135">
        <v>0.80020207123010856</v>
      </c>
      <c r="W1135">
        <v>28.19</v>
      </c>
      <c r="X1135">
        <v>120.54</v>
      </c>
      <c r="Y1135" t="s">
        <v>2789</v>
      </c>
      <c r="Z1135">
        <v>0</v>
      </c>
      <c r="AA1135">
        <v>0</v>
      </c>
      <c r="AB1135">
        <v>1</v>
      </c>
      <c r="AC1135">
        <v>0</v>
      </c>
      <c r="AD1135">
        <v>0</v>
      </c>
      <c r="AE1135">
        <v>16</v>
      </c>
      <c r="AF1135" t="str">
        <f t="shared" si="119"/>
        <v>TM Dilshan</v>
      </c>
      <c r="AG1135" t="str">
        <f t="shared" si="120"/>
        <v>TM Dilshanv Zimbabwe39731</v>
      </c>
      <c r="AH1135">
        <v>4</v>
      </c>
      <c r="AI1135">
        <v>0</v>
      </c>
      <c r="AJ1135">
        <f t="shared" si="121"/>
        <v>33</v>
      </c>
      <c r="AK1135">
        <v>0</v>
      </c>
      <c r="AL1135">
        <f t="shared" si="122"/>
        <v>37</v>
      </c>
      <c r="AM1135">
        <f t="shared" si="123"/>
        <v>0.30841121495327101</v>
      </c>
      <c r="AN1135">
        <f t="shared" si="124"/>
        <v>0.38541666666666669</v>
      </c>
      <c r="AO1135">
        <f t="shared" si="125"/>
        <v>0.80020207123010856</v>
      </c>
    </row>
    <row r="1136" spans="1:41" x14ac:dyDescent="0.3">
      <c r="A1136">
        <v>1135</v>
      </c>
      <c r="B1136" t="s">
        <v>602</v>
      </c>
      <c r="C1136" t="s">
        <v>543</v>
      </c>
      <c r="D1136">
        <v>34</v>
      </c>
      <c r="E1136" t="s">
        <v>264</v>
      </c>
      <c r="G1136">
        <v>42</v>
      </c>
      <c r="H1136">
        <v>4</v>
      </c>
      <c r="I1136">
        <v>2</v>
      </c>
      <c r="J1136">
        <v>80.95</v>
      </c>
      <c r="K1136">
        <v>2</v>
      </c>
      <c r="L1136" t="s">
        <v>22</v>
      </c>
      <c r="M1136" t="s">
        <v>49</v>
      </c>
      <c r="N1136">
        <v>39731</v>
      </c>
      <c r="O1136" t="s">
        <v>2919</v>
      </c>
      <c r="P1136">
        <v>102</v>
      </c>
      <c r="Q1136">
        <v>120</v>
      </c>
      <c r="R1136" t="s">
        <v>256</v>
      </c>
      <c r="S1136">
        <v>9</v>
      </c>
      <c r="T1136">
        <v>0.33333333333333331</v>
      </c>
      <c r="U1136">
        <v>0.35</v>
      </c>
      <c r="V1136">
        <v>0.95238095238095244</v>
      </c>
      <c r="W1136">
        <v>17.68</v>
      </c>
      <c r="X1136">
        <v>123.88</v>
      </c>
      <c r="Y1136" t="s">
        <v>2789</v>
      </c>
      <c r="Z1136">
        <v>0</v>
      </c>
      <c r="AA1136">
        <v>0</v>
      </c>
      <c r="AB1136">
        <v>1</v>
      </c>
      <c r="AC1136">
        <v>0</v>
      </c>
      <c r="AD1136">
        <v>0</v>
      </c>
      <c r="AE1136">
        <v>20</v>
      </c>
      <c r="AF1136" t="str">
        <f t="shared" si="119"/>
        <v>Rizwan Cheema</v>
      </c>
      <c r="AG1136" t="str">
        <f t="shared" si="120"/>
        <v>Rizwan Cheemav Pakistan39731</v>
      </c>
      <c r="AH1136">
        <v>0</v>
      </c>
      <c r="AI1136">
        <v>0</v>
      </c>
      <c r="AJ1136">
        <f t="shared" si="121"/>
        <v>34</v>
      </c>
      <c r="AK1136">
        <v>0</v>
      </c>
      <c r="AL1136">
        <f t="shared" si="122"/>
        <v>42</v>
      </c>
      <c r="AM1136">
        <f t="shared" si="123"/>
        <v>0.33333333333333331</v>
      </c>
      <c r="AN1136">
        <f t="shared" si="124"/>
        <v>0.35</v>
      </c>
      <c r="AO1136">
        <f t="shared" si="125"/>
        <v>0.95238095238095244</v>
      </c>
    </row>
    <row r="1137" spans="1:41" x14ac:dyDescent="0.3">
      <c r="A1137">
        <v>1136</v>
      </c>
      <c r="B1137" t="s">
        <v>447</v>
      </c>
      <c r="C1137" t="s">
        <v>357</v>
      </c>
      <c r="D1137">
        <v>74</v>
      </c>
      <c r="E1137" t="s">
        <v>264</v>
      </c>
      <c r="G1137">
        <v>56</v>
      </c>
      <c r="H1137">
        <v>6</v>
      </c>
      <c r="I1137">
        <v>3</v>
      </c>
      <c r="J1137">
        <v>132.13999999999999</v>
      </c>
      <c r="K1137">
        <v>1</v>
      </c>
      <c r="L1137" t="s">
        <v>47</v>
      </c>
      <c r="M1137" t="s">
        <v>49</v>
      </c>
      <c r="N1137">
        <v>39731</v>
      </c>
      <c r="O1137" t="s">
        <v>2921</v>
      </c>
      <c r="P1137">
        <v>137</v>
      </c>
      <c r="Q1137">
        <v>120</v>
      </c>
      <c r="R1137" t="s">
        <v>255</v>
      </c>
      <c r="S1137">
        <v>7</v>
      </c>
      <c r="T1137">
        <v>0.54014598540145986</v>
      </c>
      <c r="U1137">
        <v>0.46666666666666667</v>
      </c>
      <c r="V1137">
        <v>1.1574556830031282</v>
      </c>
      <c r="W1137">
        <v>28.33</v>
      </c>
      <c r="X1137">
        <v>107.98</v>
      </c>
      <c r="Y1137" t="s">
        <v>2789</v>
      </c>
      <c r="Z1137">
        <v>0</v>
      </c>
      <c r="AA1137">
        <v>0</v>
      </c>
      <c r="AB1137">
        <v>1</v>
      </c>
      <c r="AC1137">
        <v>0</v>
      </c>
      <c r="AD1137">
        <v>0</v>
      </c>
      <c r="AE1137">
        <v>20</v>
      </c>
      <c r="AF1137" t="str">
        <f t="shared" si="119"/>
        <v>Salman Butt</v>
      </c>
      <c r="AG1137" t="str">
        <f t="shared" si="120"/>
        <v>Salman Buttv Canada39731</v>
      </c>
      <c r="AH1137">
        <v>0</v>
      </c>
      <c r="AI1137">
        <v>0</v>
      </c>
      <c r="AJ1137">
        <f t="shared" si="121"/>
        <v>74</v>
      </c>
      <c r="AK1137">
        <v>0</v>
      </c>
      <c r="AL1137">
        <f t="shared" si="122"/>
        <v>56</v>
      </c>
      <c r="AM1137">
        <f t="shared" si="123"/>
        <v>0.54014598540145986</v>
      </c>
      <c r="AN1137">
        <f t="shared" si="124"/>
        <v>0.46666666666666667</v>
      </c>
      <c r="AO1137">
        <f t="shared" si="125"/>
        <v>1.1574556830031282</v>
      </c>
    </row>
    <row r="1138" spans="1:41" x14ac:dyDescent="0.3">
      <c r="A1138">
        <v>1137</v>
      </c>
      <c r="B1138" t="s">
        <v>502</v>
      </c>
      <c r="C1138" t="s">
        <v>357</v>
      </c>
      <c r="D1138">
        <v>0</v>
      </c>
      <c r="E1138" t="s">
        <v>263</v>
      </c>
      <c r="G1138">
        <v>3</v>
      </c>
      <c r="H1138">
        <v>0</v>
      </c>
      <c r="I1138">
        <v>0</v>
      </c>
      <c r="J1138">
        <v>0</v>
      </c>
      <c r="K1138">
        <v>1</v>
      </c>
      <c r="L1138" t="s">
        <v>47</v>
      </c>
      <c r="M1138" t="s">
        <v>49</v>
      </c>
      <c r="N1138">
        <v>39731</v>
      </c>
      <c r="O1138" t="s">
        <v>2921</v>
      </c>
      <c r="P1138">
        <v>137</v>
      </c>
      <c r="Q1138">
        <v>120</v>
      </c>
      <c r="R1138" t="s">
        <v>255</v>
      </c>
      <c r="S1138">
        <v>7</v>
      </c>
      <c r="T1138">
        <v>0</v>
      </c>
      <c r="U1138">
        <v>2.5000000000000001E-2</v>
      </c>
      <c r="V1138">
        <v>0</v>
      </c>
      <c r="W1138">
        <v>11.52</v>
      </c>
      <c r="X1138">
        <v>119.51</v>
      </c>
      <c r="Y1138" t="s">
        <v>2787</v>
      </c>
      <c r="Z1138">
        <v>0</v>
      </c>
      <c r="AA1138">
        <v>1</v>
      </c>
      <c r="AB1138">
        <v>0</v>
      </c>
      <c r="AC1138">
        <v>0</v>
      </c>
      <c r="AD1138">
        <v>0</v>
      </c>
      <c r="AE1138">
        <v>20</v>
      </c>
      <c r="AF1138" t="str">
        <f t="shared" si="119"/>
        <v>Sohail Tanvir</v>
      </c>
      <c r="AG1138" t="str">
        <f t="shared" si="120"/>
        <v>Sohail Tanvirv Canada39731</v>
      </c>
      <c r="AH1138">
        <v>0</v>
      </c>
      <c r="AI1138">
        <v>0</v>
      </c>
      <c r="AJ1138">
        <f t="shared" si="121"/>
        <v>0</v>
      </c>
      <c r="AK1138">
        <v>0</v>
      </c>
      <c r="AL1138">
        <f t="shared" si="122"/>
        <v>3</v>
      </c>
      <c r="AM1138">
        <f t="shared" si="123"/>
        <v>0</v>
      </c>
      <c r="AN1138">
        <f t="shared" si="124"/>
        <v>2.5000000000000001E-2</v>
      </c>
      <c r="AO1138">
        <f t="shared" si="125"/>
        <v>0</v>
      </c>
    </row>
    <row r="1139" spans="1:41" x14ac:dyDescent="0.3">
      <c r="A1139">
        <v>1138</v>
      </c>
      <c r="B1139" t="s">
        <v>473</v>
      </c>
      <c r="C1139" t="s">
        <v>357</v>
      </c>
      <c r="D1139">
        <v>0</v>
      </c>
      <c r="E1139" t="s">
        <v>263</v>
      </c>
      <c r="G1139">
        <v>0</v>
      </c>
      <c r="H1139">
        <v>0</v>
      </c>
      <c r="I1139">
        <v>0</v>
      </c>
      <c r="J1139" t="s">
        <v>13</v>
      </c>
      <c r="K1139">
        <v>1</v>
      </c>
      <c r="L1139" t="s">
        <v>47</v>
      </c>
      <c r="M1139" t="s">
        <v>49</v>
      </c>
      <c r="N1139">
        <v>39731</v>
      </c>
      <c r="O1139" t="s">
        <v>2921</v>
      </c>
      <c r="P1139">
        <v>137</v>
      </c>
      <c r="Q1139">
        <v>120</v>
      </c>
      <c r="R1139" t="s">
        <v>255</v>
      </c>
      <c r="S1139">
        <v>7</v>
      </c>
      <c r="T1139">
        <v>0</v>
      </c>
      <c r="U1139">
        <v>0</v>
      </c>
      <c r="W1139">
        <v>9.16</v>
      </c>
      <c r="X1139">
        <v>105.76</v>
      </c>
      <c r="Y1139" t="s">
        <v>2787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20</v>
      </c>
      <c r="AF1139" t="str">
        <f t="shared" si="119"/>
        <v>Umar Gul</v>
      </c>
      <c r="AG1139" t="str">
        <f t="shared" si="120"/>
        <v>Umar Gulv Canada39731</v>
      </c>
      <c r="AH1139">
        <v>0</v>
      </c>
      <c r="AI1139">
        <v>0</v>
      </c>
      <c r="AJ1139">
        <f t="shared" si="121"/>
        <v>0</v>
      </c>
      <c r="AK1139">
        <v>0</v>
      </c>
      <c r="AL1139">
        <f t="shared" si="122"/>
        <v>0</v>
      </c>
      <c r="AM1139">
        <f t="shared" si="123"/>
        <v>0</v>
      </c>
      <c r="AN1139">
        <f t="shared" si="124"/>
        <v>0</v>
      </c>
      <c r="AO1139" t="e">
        <f t="shared" si="125"/>
        <v>#DIV/0!</v>
      </c>
    </row>
    <row r="1140" spans="1:41" x14ac:dyDescent="0.3">
      <c r="A1140">
        <v>1139</v>
      </c>
      <c r="B1140" t="s">
        <v>580</v>
      </c>
      <c r="C1140" t="s">
        <v>543</v>
      </c>
      <c r="D1140">
        <v>1</v>
      </c>
      <c r="E1140" t="s">
        <v>263</v>
      </c>
      <c r="G1140">
        <v>1</v>
      </c>
      <c r="H1140">
        <v>0</v>
      </c>
      <c r="I1140">
        <v>0</v>
      </c>
      <c r="J1140">
        <v>100</v>
      </c>
      <c r="K1140">
        <v>2</v>
      </c>
      <c r="L1140" t="s">
        <v>22</v>
      </c>
      <c r="M1140" t="s">
        <v>49</v>
      </c>
      <c r="N1140">
        <v>39731</v>
      </c>
      <c r="O1140" t="s">
        <v>2919</v>
      </c>
      <c r="P1140">
        <v>102</v>
      </c>
      <c r="Q1140">
        <v>120</v>
      </c>
      <c r="R1140" t="s">
        <v>256</v>
      </c>
      <c r="S1140">
        <v>9</v>
      </c>
      <c r="T1140">
        <v>9.8039215686274508E-3</v>
      </c>
      <c r="U1140">
        <v>8.3333333333333332E-3</v>
      </c>
      <c r="V1140">
        <v>1.1764705882352942</v>
      </c>
      <c r="W1140">
        <v>7.75</v>
      </c>
      <c r="X1140">
        <v>91.17</v>
      </c>
      <c r="Y1140" t="s">
        <v>2787</v>
      </c>
      <c r="Z1140">
        <v>0</v>
      </c>
      <c r="AA1140">
        <v>1</v>
      </c>
      <c r="AB1140">
        <v>0</v>
      </c>
      <c r="AC1140">
        <v>0</v>
      </c>
      <c r="AD1140">
        <v>0</v>
      </c>
      <c r="AE1140">
        <v>20</v>
      </c>
      <c r="AF1140" t="str">
        <f t="shared" si="119"/>
        <v>H Osinde</v>
      </c>
      <c r="AG1140" t="str">
        <f t="shared" si="120"/>
        <v>H Osindev Pakistan39731</v>
      </c>
      <c r="AH1140">
        <v>0</v>
      </c>
      <c r="AI1140">
        <v>0</v>
      </c>
      <c r="AJ1140">
        <f t="shared" si="121"/>
        <v>1</v>
      </c>
      <c r="AK1140">
        <v>0</v>
      </c>
      <c r="AL1140">
        <f t="shared" si="122"/>
        <v>1</v>
      </c>
      <c r="AM1140">
        <f t="shared" si="123"/>
        <v>9.8039215686274508E-3</v>
      </c>
      <c r="AN1140">
        <f t="shared" si="124"/>
        <v>8.3333333333333332E-3</v>
      </c>
      <c r="AO1140">
        <f t="shared" si="125"/>
        <v>1.1764705882352942</v>
      </c>
    </row>
    <row r="1141" spans="1:41" x14ac:dyDescent="0.3">
      <c r="A1141">
        <v>1140</v>
      </c>
      <c r="B1141" t="s">
        <v>348</v>
      </c>
      <c r="C1141" t="s">
        <v>343</v>
      </c>
      <c r="D1141">
        <v>13</v>
      </c>
      <c r="E1141" t="s">
        <v>263</v>
      </c>
      <c r="G1141">
        <v>11</v>
      </c>
      <c r="H1141">
        <v>0</v>
      </c>
      <c r="I1141">
        <v>1</v>
      </c>
      <c r="J1141">
        <v>118.18</v>
      </c>
      <c r="K1141">
        <v>2</v>
      </c>
      <c r="L1141" t="s">
        <v>24</v>
      </c>
      <c r="M1141" t="s">
        <v>49</v>
      </c>
      <c r="N1141">
        <v>39731</v>
      </c>
      <c r="O1141" t="s">
        <v>2918</v>
      </c>
      <c r="P1141">
        <v>107</v>
      </c>
      <c r="Q1141">
        <v>96</v>
      </c>
      <c r="R1141" t="s">
        <v>255</v>
      </c>
      <c r="S1141">
        <v>5</v>
      </c>
      <c r="T1141">
        <v>0.12149532710280374</v>
      </c>
      <c r="U1141">
        <v>0.11458333333333333</v>
      </c>
      <c r="V1141">
        <v>1.060322854715378</v>
      </c>
      <c r="W1141">
        <v>8.25</v>
      </c>
      <c r="X1141">
        <v>76.739999999999995</v>
      </c>
      <c r="Y1141" t="s">
        <v>2787</v>
      </c>
      <c r="Z1141">
        <v>0</v>
      </c>
      <c r="AA1141">
        <v>1</v>
      </c>
      <c r="AB1141">
        <v>0</v>
      </c>
      <c r="AC1141">
        <v>0</v>
      </c>
      <c r="AD1141">
        <v>0</v>
      </c>
      <c r="AE1141">
        <v>16</v>
      </c>
      <c r="AF1141" t="str">
        <f t="shared" si="119"/>
        <v>MF Maharoof</v>
      </c>
      <c r="AG1141" t="str">
        <f t="shared" si="120"/>
        <v>MF Maharoofv Zimbabwe39731</v>
      </c>
      <c r="AH1141">
        <v>4</v>
      </c>
      <c r="AI1141">
        <v>0</v>
      </c>
      <c r="AJ1141">
        <f t="shared" si="121"/>
        <v>13</v>
      </c>
      <c r="AK1141">
        <v>0</v>
      </c>
      <c r="AL1141">
        <f t="shared" si="122"/>
        <v>11</v>
      </c>
      <c r="AM1141">
        <f t="shared" si="123"/>
        <v>0.12149532710280374</v>
      </c>
      <c r="AN1141">
        <f t="shared" si="124"/>
        <v>0.11458333333333333</v>
      </c>
      <c r="AO1141">
        <f t="shared" si="125"/>
        <v>1.060322854715378</v>
      </c>
    </row>
    <row r="1142" spans="1:41" x14ac:dyDescent="0.3">
      <c r="A1142">
        <v>1141</v>
      </c>
      <c r="B1142" t="s">
        <v>351</v>
      </c>
      <c r="C1142" t="s">
        <v>343</v>
      </c>
      <c r="D1142">
        <v>18</v>
      </c>
      <c r="E1142" t="s">
        <v>263</v>
      </c>
      <c r="G1142">
        <v>11</v>
      </c>
      <c r="H1142">
        <v>1</v>
      </c>
      <c r="I1142">
        <v>1</v>
      </c>
      <c r="J1142">
        <v>163.63</v>
      </c>
      <c r="K1142">
        <v>2</v>
      </c>
      <c r="L1142" t="s">
        <v>24</v>
      </c>
      <c r="M1142" t="s">
        <v>49</v>
      </c>
      <c r="N1142">
        <v>39731</v>
      </c>
      <c r="O1142" t="s">
        <v>2918</v>
      </c>
      <c r="P1142">
        <v>107</v>
      </c>
      <c r="Q1142">
        <v>96</v>
      </c>
      <c r="R1142" t="s">
        <v>255</v>
      </c>
      <c r="S1142">
        <v>5</v>
      </c>
      <c r="T1142">
        <v>0.16822429906542055</v>
      </c>
      <c r="U1142">
        <v>0.11458333333333333</v>
      </c>
      <c r="V1142">
        <v>1.4681393372982159</v>
      </c>
      <c r="W1142">
        <v>22.67</v>
      </c>
      <c r="X1142">
        <v>118.95</v>
      </c>
      <c r="Y1142" t="s">
        <v>2789</v>
      </c>
      <c r="Z1142">
        <v>0</v>
      </c>
      <c r="AA1142">
        <v>0</v>
      </c>
      <c r="AB1142">
        <v>1</v>
      </c>
      <c r="AC1142">
        <v>0</v>
      </c>
      <c r="AD1142">
        <v>0</v>
      </c>
      <c r="AE1142">
        <v>16</v>
      </c>
      <c r="AF1142" t="str">
        <f t="shared" si="119"/>
        <v>CK Kapugedera</v>
      </c>
      <c r="AG1142" t="str">
        <f t="shared" si="120"/>
        <v>CK Kapugederav Zimbabwe39731</v>
      </c>
      <c r="AH1142">
        <v>4</v>
      </c>
      <c r="AI1142">
        <v>0</v>
      </c>
      <c r="AJ1142">
        <f t="shared" si="121"/>
        <v>18</v>
      </c>
      <c r="AK1142">
        <v>0</v>
      </c>
      <c r="AL1142">
        <f t="shared" si="122"/>
        <v>11</v>
      </c>
      <c r="AM1142">
        <f t="shared" si="123"/>
        <v>0.16822429906542055</v>
      </c>
      <c r="AN1142">
        <f t="shared" si="124"/>
        <v>0.11458333333333333</v>
      </c>
      <c r="AO1142">
        <f t="shared" si="125"/>
        <v>1.4681393372982159</v>
      </c>
    </row>
    <row r="1143" spans="1:41" x14ac:dyDescent="0.3">
      <c r="A1143">
        <v>1142</v>
      </c>
      <c r="B1143" t="s">
        <v>603</v>
      </c>
      <c r="C1143" t="s">
        <v>371</v>
      </c>
      <c r="D1143">
        <v>2</v>
      </c>
      <c r="E1143" t="s">
        <v>263</v>
      </c>
      <c r="G1143">
        <v>2</v>
      </c>
      <c r="H1143">
        <v>0</v>
      </c>
      <c r="I1143">
        <v>0</v>
      </c>
      <c r="J1143">
        <v>100</v>
      </c>
      <c r="K1143">
        <v>1</v>
      </c>
      <c r="L1143" t="s">
        <v>21</v>
      </c>
      <c r="M1143" t="s">
        <v>49</v>
      </c>
      <c r="N1143">
        <v>39731</v>
      </c>
      <c r="O1143" t="s">
        <v>2920</v>
      </c>
      <c r="P1143">
        <v>106</v>
      </c>
      <c r="Q1143">
        <v>102</v>
      </c>
      <c r="R1143" t="s">
        <v>256</v>
      </c>
      <c r="S1143">
        <v>8</v>
      </c>
      <c r="T1143">
        <v>1.8867924528301886E-2</v>
      </c>
      <c r="U1143">
        <v>1.9607843137254902E-2</v>
      </c>
      <c r="V1143">
        <v>0.96226415094339623</v>
      </c>
      <c r="X1143">
        <v>166.66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17</v>
      </c>
      <c r="AF1143" t="str">
        <f t="shared" si="119"/>
        <v>T Mupariwa</v>
      </c>
      <c r="AG1143" t="str">
        <f t="shared" si="120"/>
        <v>T Mupariwav Sri Lanka39731</v>
      </c>
      <c r="AH1143">
        <v>3</v>
      </c>
      <c r="AI1143">
        <v>0</v>
      </c>
      <c r="AJ1143">
        <f t="shared" si="121"/>
        <v>2</v>
      </c>
      <c r="AK1143">
        <v>0</v>
      </c>
      <c r="AL1143">
        <f t="shared" si="122"/>
        <v>2</v>
      </c>
      <c r="AM1143">
        <f t="shared" si="123"/>
        <v>1.8867924528301886E-2</v>
      </c>
      <c r="AN1143">
        <f t="shared" si="124"/>
        <v>1.9607843137254902E-2</v>
      </c>
      <c r="AO1143">
        <f t="shared" si="125"/>
        <v>0.96226415094339623</v>
      </c>
    </row>
    <row r="1144" spans="1:41" x14ac:dyDescent="0.3">
      <c r="A1144">
        <v>1143</v>
      </c>
      <c r="B1144" t="s">
        <v>461</v>
      </c>
      <c r="C1144" t="s">
        <v>371</v>
      </c>
      <c r="D1144">
        <v>45</v>
      </c>
      <c r="E1144" t="s">
        <v>263</v>
      </c>
      <c r="G1144">
        <v>47</v>
      </c>
      <c r="H1144">
        <v>6</v>
      </c>
      <c r="I1144">
        <v>0</v>
      </c>
      <c r="J1144">
        <v>95.74</v>
      </c>
      <c r="K1144">
        <v>1</v>
      </c>
      <c r="L1144" t="s">
        <v>21</v>
      </c>
      <c r="M1144" t="s">
        <v>49</v>
      </c>
      <c r="N1144">
        <v>39731</v>
      </c>
      <c r="O1144" t="s">
        <v>2920</v>
      </c>
      <c r="P1144">
        <v>106</v>
      </c>
      <c r="Q1144">
        <v>102</v>
      </c>
      <c r="R1144" t="s">
        <v>256</v>
      </c>
      <c r="S1144">
        <v>8</v>
      </c>
      <c r="T1144">
        <v>0.42452830188679247</v>
      </c>
      <c r="U1144">
        <v>0.46078431372549017</v>
      </c>
      <c r="V1144">
        <v>0.92131674026495392</v>
      </c>
      <c r="W1144">
        <v>28.77</v>
      </c>
      <c r="X1144">
        <v>100.77</v>
      </c>
      <c r="Y1144" t="s">
        <v>2789</v>
      </c>
      <c r="Z1144">
        <v>0</v>
      </c>
      <c r="AA1144">
        <v>0</v>
      </c>
      <c r="AB1144">
        <v>1</v>
      </c>
      <c r="AC1144">
        <v>0</v>
      </c>
      <c r="AD1144">
        <v>0</v>
      </c>
      <c r="AE1144">
        <v>17</v>
      </c>
      <c r="AF1144" t="str">
        <f t="shared" si="119"/>
        <v>T Taibu</v>
      </c>
      <c r="AG1144" t="str">
        <f t="shared" si="120"/>
        <v>T Taibuv Sri Lanka39731</v>
      </c>
      <c r="AH1144">
        <v>3</v>
      </c>
      <c r="AI1144">
        <f>VLOOKUP(AG1144,'[1]Sheet 1'!$AJ:$AK,2,FALSE)</f>
        <v>30.424852242186901</v>
      </c>
      <c r="AJ1144">
        <f t="shared" si="121"/>
        <v>75.424852242186901</v>
      </c>
      <c r="AK1144">
        <v>3.6732089495222602</v>
      </c>
      <c r="AL1144">
        <f t="shared" si="122"/>
        <v>50.673208949522262</v>
      </c>
      <c r="AM1144">
        <f t="shared" si="123"/>
        <v>0.71155520983195186</v>
      </c>
      <c r="AN1144">
        <f t="shared" si="124"/>
        <v>0.4967961661717869</v>
      </c>
      <c r="AO1144">
        <f t="shared" si="125"/>
        <v>1.432288045447403</v>
      </c>
    </row>
    <row r="1145" spans="1:41" x14ac:dyDescent="0.3">
      <c r="A1145">
        <v>1144</v>
      </c>
      <c r="B1145" t="s">
        <v>604</v>
      </c>
      <c r="C1145" t="s">
        <v>543</v>
      </c>
      <c r="D1145">
        <v>5</v>
      </c>
      <c r="E1145" t="s">
        <v>263</v>
      </c>
      <c r="G1145">
        <v>10</v>
      </c>
      <c r="H1145">
        <v>0</v>
      </c>
      <c r="I1145">
        <v>0</v>
      </c>
      <c r="J1145">
        <v>50</v>
      </c>
      <c r="K1145">
        <v>2</v>
      </c>
      <c r="L1145" t="s">
        <v>22</v>
      </c>
      <c r="M1145" t="s">
        <v>49</v>
      </c>
      <c r="N1145">
        <v>39731</v>
      </c>
      <c r="O1145" t="s">
        <v>2919</v>
      </c>
      <c r="P1145">
        <v>102</v>
      </c>
      <c r="Q1145">
        <v>120</v>
      </c>
      <c r="R1145" t="s">
        <v>256</v>
      </c>
      <c r="S1145">
        <v>9</v>
      </c>
      <c r="T1145">
        <v>4.9019607843137254E-2</v>
      </c>
      <c r="U1145">
        <v>8.3333333333333329E-2</v>
      </c>
      <c r="V1145">
        <v>0.58823529411764708</v>
      </c>
      <c r="W1145">
        <v>12.25</v>
      </c>
      <c r="X1145">
        <v>102.08</v>
      </c>
      <c r="Y1145" t="s">
        <v>2787</v>
      </c>
      <c r="Z1145">
        <v>0</v>
      </c>
      <c r="AA1145">
        <v>1</v>
      </c>
      <c r="AB1145">
        <v>0</v>
      </c>
      <c r="AC1145">
        <v>0</v>
      </c>
      <c r="AD1145">
        <v>0</v>
      </c>
      <c r="AE1145">
        <v>20</v>
      </c>
      <c r="AF1145" t="str">
        <f t="shared" si="119"/>
        <v>U Bhatti</v>
      </c>
      <c r="AG1145" t="str">
        <f t="shared" si="120"/>
        <v>U Bhattiv Pakistan39731</v>
      </c>
      <c r="AH1145">
        <v>0</v>
      </c>
      <c r="AI1145">
        <v>0</v>
      </c>
      <c r="AJ1145">
        <f t="shared" si="121"/>
        <v>5</v>
      </c>
      <c r="AK1145">
        <v>0</v>
      </c>
      <c r="AL1145">
        <f t="shared" si="122"/>
        <v>10</v>
      </c>
      <c r="AM1145">
        <f t="shared" si="123"/>
        <v>4.9019607843137254E-2</v>
      </c>
      <c r="AN1145">
        <f t="shared" si="124"/>
        <v>8.3333333333333329E-2</v>
      </c>
      <c r="AO1145">
        <f t="shared" si="125"/>
        <v>0.58823529411764708</v>
      </c>
    </row>
    <row r="1146" spans="1:41" x14ac:dyDescent="0.3">
      <c r="A1146">
        <v>1145</v>
      </c>
      <c r="B1146" t="s">
        <v>594</v>
      </c>
      <c r="C1146" t="s">
        <v>543</v>
      </c>
      <c r="D1146">
        <v>0</v>
      </c>
      <c r="E1146" t="s">
        <v>264</v>
      </c>
      <c r="G1146">
        <v>1</v>
      </c>
      <c r="H1146">
        <v>0</v>
      </c>
      <c r="I1146">
        <v>0</v>
      </c>
      <c r="J1146">
        <v>0</v>
      </c>
      <c r="K1146">
        <v>1</v>
      </c>
      <c r="L1146" t="s">
        <v>24</v>
      </c>
      <c r="M1146" t="s">
        <v>49</v>
      </c>
      <c r="N1146">
        <v>39732</v>
      </c>
      <c r="O1146" t="s">
        <v>2922</v>
      </c>
      <c r="P1146">
        <v>135</v>
      </c>
      <c r="Q1146">
        <v>120</v>
      </c>
      <c r="R1146" t="s">
        <v>257</v>
      </c>
      <c r="S1146">
        <v>7</v>
      </c>
      <c r="T1146">
        <v>0</v>
      </c>
      <c r="U1146">
        <v>8.3333333333333332E-3</v>
      </c>
      <c r="V1146">
        <v>0</v>
      </c>
      <c r="W1146">
        <v>2.75</v>
      </c>
      <c r="X1146">
        <v>57.89</v>
      </c>
      <c r="Y1146" t="s">
        <v>2787</v>
      </c>
      <c r="Z1146">
        <v>0</v>
      </c>
      <c r="AA1146">
        <v>1</v>
      </c>
      <c r="AB1146">
        <v>0</v>
      </c>
      <c r="AC1146">
        <v>0</v>
      </c>
      <c r="AD1146">
        <v>0</v>
      </c>
      <c r="AE1146">
        <v>20</v>
      </c>
      <c r="AF1146" t="str">
        <f t="shared" si="119"/>
        <v>AA Mulla</v>
      </c>
      <c r="AG1146" t="str">
        <f t="shared" si="120"/>
        <v>AA Mullav Zimbabwe39732</v>
      </c>
      <c r="AH1146">
        <v>0</v>
      </c>
      <c r="AI1146">
        <v>0</v>
      </c>
      <c r="AJ1146">
        <f t="shared" si="121"/>
        <v>0</v>
      </c>
      <c r="AK1146">
        <v>0</v>
      </c>
      <c r="AL1146">
        <f t="shared" si="122"/>
        <v>1</v>
      </c>
      <c r="AM1146">
        <f t="shared" si="123"/>
        <v>0</v>
      </c>
      <c r="AN1146">
        <f t="shared" si="124"/>
        <v>8.3333333333333332E-3</v>
      </c>
      <c r="AO1146">
        <f t="shared" si="125"/>
        <v>0</v>
      </c>
    </row>
    <row r="1147" spans="1:41" x14ac:dyDescent="0.3">
      <c r="A1147">
        <v>1146</v>
      </c>
      <c r="B1147" t="s">
        <v>605</v>
      </c>
      <c r="C1147" t="s">
        <v>371</v>
      </c>
      <c r="D1147">
        <v>0</v>
      </c>
      <c r="E1147" t="s">
        <v>264</v>
      </c>
      <c r="G1147">
        <v>1</v>
      </c>
      <c r="H1147">
        <v>0</v>
      </c>
      <c r="I1147">
        <v>0</v>
      </c>
      <c r="J1147">
        <v>0</v>
      </c>
      <c r="K1147">
        <v>2</v>
      </c>
      <c r="L1147" t="s">
        <v>47</v>
      </c>
      <c r="M1147" t="s">
        <v>49</v>
      </c>
      <c r="N1147">
        <v>39732</v>
      </c>
      <c r="O1147" t="s">
        <v>2923</v>
      </c>
      <c r="P1147">
        <v>135</v>
      </c>
      <c r="Q1147">
        <v>120</v>
      </c>
      <c r="R1147" t="s">
        <v>257</v>
      </c>
      <c r="S1147">
        <v>9</v>
      </c>
      <c r="T1147">
        <v>0</v>
      </c>
      <c r="U1147">
        <v>8.3333333333333332E-3</v>
      </c>
      <c r="V1147">
        <v>0</v>
      </c>
      <c r="W1147">
        <v>6.85</v>
      </c>
      <c r="X1147">
        <v>72.72</v>
      </c>
      <c r="Y1147" t="s">
        <v>2787</v>
      </c>
      <c r="Z1147">
        <v>0</v>
      </c>
      <c r="AA1147">
        <v>1</v>
      </c>
      <c r="AB1147">
        <v>0</v>
      </c>
      <c r="AC1147">
        <v>0</v>
      </c>
      <c r="AD1147">
        <v>0</v>
      </c>
      <c r="AE1147">
        <v>20</v>
      </c>
      <c r="AF1147" t="str">
        <f t="shared" si="119"/>
        <v>C Zhuwao</v>
      </c>
      <c r="AG1147" t="str">
        <f t="shared" si="120"/>
        <v>C Zhuwaov Canada39732</v>
      </c>
      <c r="AH1147">
        <v>0</v>
      </c>
      <c r="AI1147">
        <v>0</v>
      </c>
      <c r="AJ1147">
        <f t="shared" si="121"/>
        <v>0</v>
      </c>
      <c r="AK1147">
        <v>0</v>
      </c>
      <c r="AL1147">
        <f t="shared" si="122"/>
        <v>1</v>
      </c>
      <c r="AM1147">
        <f t="shared" si="123"/>
        <v>0</v>
      </c>
      <c r="AN1147">
        <f t="shared" si="124"/>
        <v>8.3333333333333332E-3</v>
      </c>
      <c r="AO1147">
        <f t="shared" si="125"/>
        <v>0</v>
      </c>
    </row>
    <row r="1148" spans="1:41" x14ac:dyDescent="0.3">
      <c r="A1148">
        <v>1147</v>
      </c>
      <c r="B1148" t="s">
        <v>345</v>
      </c>
      <c r="C1148" t="s">
        <v>343</v>
      </c>
      <c r="D1148">
        <v>0</v>
      </c>
      <c r="E1148" t="s">
        <v>264</v>
      </c>
      <c r="G1148">
        <v>1</v>
      </c>
      <c r="H1148">
        <v>0</v>
      </c>
      <c r="I1148">
        <v>0</v>
      </c>
      <c r="J1148">
        <v>0</v>
      </c>
      <c r="K1148">
        <v>1</v>
      </c>
      <c r="L1148" t="s">
        <v>22</v>
      </c>
      <c r="M1148" t="s">
        <v>49</v>
      </c>
      <c r="N1148">
        <v>39732</v>
      </c>
      <c r="O1148" t="s">
        <v>2924</v>
      </c>
      <c r="P1148">
        <v>137</v>
      </c>
      <c r="Q1148">
        <v>120</v>
      </c>
      <c r="R1148" t="s">
        <v>256</v>
      </c>
      <c r="S1148">
        <v>9</v>
      </c>
      <c r="T1148">
        <v>0</v>
      </c>
      <c r="U1148">
        <v>8.3333333333333332E-3</v>
      </c>
      <c r="V1148">
        <v>0</v>
      </c>
      <c r="W1148">
        <v>28.19</v>
      </c>
      <c r="X1148">
        <v>120.54</v>
      </c>
      <c r="Y1148" t="s">
        <v>2789</v>
      </c>
      <c r="Z1148">
        <v>0</v>
      </c>
      <c r="AA1148">
        <v>0</v>
      </c>
      <c r="AB1148">
        <v>1</v>
      </c>
      <c r="AC1148">
        <v>0</v>
      </c>
      <c r="AD1148">
        <v>0</v>
      </c>
      <c r="AE1148">
        <v>20</v>
      </c>
      <c r="AF1148" t="str">
        <f t="shared" si="119"/>
        <v>TM Dilshan</v>
      </c>
      <c r="AG1148" t="str">
        <f t="shared" si="120"/>
        <v>TM Dilshanv Pakistan39732</v>
      </c>
      <c r="AH1148">
        <v>0</v>
      </c>
      <c r="AI1148">
        <v>0</v>
      </c>
      <c r="AJ1148">
        <f t="shared" si="121"/>
        <v>0</v>
      </c>
      <c r="AK1148">
        <v>0</v>
      </c>
      <c r="AL1148">
        <f t="shared" si="122"/>
        <v>1</v>
      </c>
      <c r="AM1148">
        <f t="shared" si="123"/>
        <v>0</v>
      </c>
      <c r="AN1148">
        <f t="shared" si="124"/>
        <v>8.3333333333333332E-3</v>
      </c>
      <c r="AO1148">
        <f t="shared" si="125"/>
        <v>0</v>
      </c>
    </row>
    <row r="1149" spans="1:41" x14ac:dyDescent="0.3">
      <c r="A1149">
        <v>1148</v>
      </c>
      <c r="B1149" t="s">
        <v>606</v>
      </c>
      <c r="C1149" t="s">
        <v>343</v>
      </c>
      <c r="D1149">
        <v>1</v>
      </c>
      <c r="E1149" t="s">
        <v>264</v>
      </c>
      <c r="G1149">
        <v>2</v>
      </c>
      <c r="H1149">
        <v>0</v>
      </c>
      <c r="I1149">
        <v>0</v>
      </c>
      <c r="J1149">
        <v>50</v>
      </c>
      <c r="K1149">
        <v>1</v>
      </c>
      <c r="L1149" t="s">
        <v>22</v>
      </c>
      <c r="M1149" t="s">
        <v>49</v>
      </c>
      <c r="N1149">
        <v>39732</v>
      </c>
      <c r="O1149" t="s">
        <v>2924</v>
      </c>
      <c r="P1149">
        <v>137</v>
      </c>
      <c r="Q1149">
        <v>120</v>
      </c>
      <c r="R1149" t="s">
        <v>256</v>
      </c>
      <c r="S1149">
        <v>9</v>
      </c>
      <c r="T1149">
        <v>7.2992700729927005E-3</v>
      </c>
      <c r="U1149">
        <v>1.6666666666666666E-2</v>
      </c>
      <c r="V1149">
        <v>0.43795620437956201</v>
      </c>
      <c r="W1149">
        <v>2</v>
      </c>
      <c r="X1149">
        <v>50</v>
      </c>
      <c r="Y1149" t="s">
        <v>2787</v>
      </c>
      <c r="Z1149">
        <v>0</v>
      </c>
      <c r="AA1149">
        <v>1</v>
      </c>
      <c r="AB1149">
        <v>0</v>
      </c>
      <c r="AC1149">
        <v>0</v>
      </c>
      <c r="AD1149">
        <v>0</v>
      </c>
      <c r="AE1149">
        <v>20</v>
      </c>
      <c r="AF1149" t="str">
        <f t="shared" si="119"/>
        <v>T Thushara</v>
      </c>
      <c r="AG1149" t="str">
        <f t="shared" si="120"/>
        <v>T Thusharav Pakistan39732</v>
      </c>
      <c r="AH1149">
        <v>0</v>
      </c>
      <c r="AI1149">
        <v>0</v>
      </c>
      <c r="AJ1149">
        <f t="shared" si="121"/>
        <v>1</v>
      </c>
      <c r="AK1149">
        <v>0</v>
      </c>
      <c r="AL1149">
        <f t="shared" si="122"/>
        <v>2</v>
      </c>
      <c r="AM1149">
        <f t="shared" si="123"/>
        <v>7.2992700729927005E-3</v>
      </c>
      <c r="AN1149">
        <f t="shared" si="124"/>
        <v>1.6666666666666666E-2</v>
      </c>
      <c r="AO1149">
        <f t="shared" si="125"/>
        <v>0.43795620437956201</v>
      </c>
    </row>
    <row r="1150" spans="1:41" x14ac:dyDescent="0.3">
      <c r="A1150">
        <v>1149</v>
      </c>
      <c r="B1150" t="s">
        <v>607</v>
      </c>
      <c r="C1150" t="s">
        <v>343</v>
      </c>
      <c r="D1150">
        <v>1</v>
      </c>
      <c r="E1150" t="s">
        <v>264</v>
      </c>
      <c r="G1150">
        <v>3</v>
      </c>
      <c r="H1150">
        <v>0</v>
      </c>
      <c r="I1150">
        <v>0</v>
      </c>
      <c r="J1150">
        <v>33.33</v>
      </c>
      <c r="K1150">
        <v>1</v>
      </c>
      <c r="L1150" t="s">
        <v>22</v>
      </c>
      <c r="M1150" t="s">
        <v>49</v>
      </c>
      <c r="N1150">
        <v>39732</v>
      </c>
      <c r="O1150" t="s">
        <v>2924</v>
      </c>
      <c r="P1150">
        <v>137</v>
      </c>
      <c r="Q1150">
        <v>120</v>
      </c>
      <c r="R1150" t="s">
        <v>256</v>
      </c>
      <c r="S1150">
        <v>9</v>
      </c>
      <c r="T1150">
        <v>7.2992700729927005E-3</v>
      </c>
      <c r="U1150">
        <v>2.5000000000000001E-2</v>
      </c>
      <c r="V1150">
        <v>0.29197080291970801</v>
      </c>
      <c r="W1150">
        <v>10.23</v>
      </c>
      <c r="X1150">
        <v>116.84</v>
      </c>
      <c r="Y1150" t="s">
        <v>2787</v>
      </c>
      <c r="Z1150">
        <v>0</v>
      </c>
      <c r="AA1150">
        <v>1</v>
      </c>
      <c r="AB1150">
        <v>0</v>
      </c>
      <c r="AC1150">
        <v>0</v>
      </c>
      <c r="AD1150">
        <v>0</v>
      </c>
      <c r="AE1150">
        <v>20</v>
      </c>
      <c r="AF1150" t="str">
        <f t="shared" si="119"/>
        <v>KMDN Kulasekara</v>
      </c>
      <c r="AG1150" t="str">
        <f t="shared" si="120"/>
        <v>KMDN Kulasekarav Pakistan39732</v>
      </c>
      <c r="AH1150">
        <v>0</v>
      </c>
      <c r="AI1150">
        <v>0</v>
      </c>
      <c r="AJ1150">
        <f t="shared" si="121"/>
        <v>1</v>
      </c>
      <c r="AK1150">
        <v>0</v>
      </c>
      <c r="AL1150">
        <f t="shared" si="122"/>
        <v>3</v>
      </c>
      <c r="AM1150">
        <f t="shared" si="123"/>
        <v>7.2992700729927005E-3</v>
      </c>
      <c r="AN1150">
        <f t="shared" si="124"/>
        <v>2.5000000000000001E-2</v>
      </c>
      <c r="AO1150">
        <f t="shared" si="125"/>
        <v>0.29197080291970801</v>
      </c>
    </row>
    <row r="1151" spans="1:41" x14ac:dyDescent="0.3">
      <c r="A1151">
        <v>1150</v>
      </c>
      <c r="B1151" t="s">
        <v>362</v>
      </c>
      <c r="C1151" t="s">
        <v>357</v>
      </c>
      <c r="D1151">
        <v>1</v>
      </c>
      <c r="E1151" t="s">
        <v>264</v>
      </c>
      <c r="G1151">
        <v>2</v>
      </c>
      <c r="H1151">
        <v>0</v>
      </c>
      <c r="I1151">
        <v>0</v>
      </c>
      <c r="J1151">
        <v>50</v>
      </c>
      <c r="K1151">
        <v>2</v>
      </c>
      <c r="L1151" t="s">
        <v>21</v>
      </c>
      <c r="M1151" t="s">
        <v>49</v>
      </c>
      <c r="N1151">
        <v>39732</v>
      </c>
      <c r="O1151" t="s">
        <v>2925</v>
      </c>
      <c r="P1151">
        <v>141</v>
      </c>
      <c r="Q1151">
        <v>119</v>
      </c>
      <c r="R1151" t="s">
        <v>255</v>
      </c>
      <c r="S1151">
        <v>7</v>
      </c>
      <c r="T1151">
        <v>7.0921985815602835E-3</v>
      </c>
      <c r="U1151">
        <v>1.680672268907563E-2</v>
      </c>
      <c r="V1151">
        <v>0.42198581560283688</v>
      </c>
      <c r="W1151">
        <v>17.920000000000002</v>
      </c>
      <c r="X1151">
        <v>150</v>
      </c>
      <c r="Y1151" t="s">
        <v>2789</v>
      </c>
      <c r="Z1151">
        <v>0</v>
      </c>
      <c r="AA1151">
        <v>0</v>
      </c>
      <c r="AB1151">
        <v>1</v>
      </c>
      <c r="AC1151">
        <v>0</v>
      </c>
      <c r="AD1151">
        <v>0</v>
      </c>
      <c r="AE1151">
        <v>19.833333333333332</v>
      </c>
      <c r="AF1151" t="str">
        <f t="shared" si="119"/>
        <v>Shahid Afridi</v>
      </c>
      <c r="AG1151" t="str">
        <f t="shared" si="120"/>
        <v>Shahid Afridiv Sri Lanka39732</v>
      </c>
      <c r="AH1151">
        <v>0.16666666666666785</v>
      </c>
      <c r="AI1151">
        <v>0</v>
      </c>
      <c r="AJ1151">
        <f t="shared" si="121"/>
        <v>1</v>
      </c>
      <c r="AK1151">
        <v>0</v>
      </c>
      <c r="AL1151">
        <f t="shared" si="122"/>
        <v>2</v>
      </c>
      <c r="AM1151">
        <f t="shared" si="123"/>
        <v>7.0921985815602835E-3</v>
      </c>
      <c r="AN1151">
        <f t="shared" si="124"/>
        <v>1.680672268907563E-2</v>
      </c>
      <c r="AO1151">
        <f t="shared" si="125"/>
        <v>0.42198581560283688</v>
      </c>
    </row>
    <row r="1152" spans="1:41" x14ac:dyDescent="0.3">
      <c r="A1152">
        <v>1151</v>
      </c>
      <c r="B1152" t="s">
        <v>600</v>
      </c>
      <c r="C1152" t="s">
        <v>543</v>
      </c>
      <c r="D1152">
        <v>2</v>
      </c>
      <c r="E1152" t="s">
        <v>264</v>
      </c>
      <c r="G1152">
        <v>11</v>
      </c>
      <c r="H1152">
        <v>0</v>
      </c>
      <c r="I1152">
        <v>0</v>
      </c>
      <c r="J1152">
        <v>18.18</v>
      </c>
      <c r="K1152">
        <v>1</v>
      </c>
      <c r="L1152" t="s">
        <v>24</v>
      </c>
      <c r="M1152" t="s">
        <v>49</v>
      </c>
      <c r="N1152">
        <v>39732</v>
      </c>
      <c r="O1152" t="s">
        <v>2922</v>
      </c>
      <c r="P1152">
        <v>135</v>
      </c>
      <c r="Q1152">
        <v>120</v>
      </c>
      <c r="R1152" t="s">
        <v>257</v>
      </c>
      <c r="S1152">
        <v>7</v>
      </c>
      <c r="T1152">
        <v>1.4814814814814815E-2</v>
      </c>
      <c r="U1152">
        <v>9.166666666666666E-2</v>
      </c>
      <c r="V1152">
        <v>0.16161616161616163</v>
      </c>
      <c r="W1152">
        <v>9.75</v>
      </c>
      <c r="X1152">
        <v>60</v>
      </c>
      <c r="Y1152" t="s">
        <v>2787</v>
      </c>
      <c r="Z1152">
        <v>0</v>
      </c>
      <c r="AA1152">
        <v>1</v>
      </c>
      <c r="AB1152">
        <v>0</v>
      </c>
      <c r="AC1152">
        <v>0</v>
      </c>
      <c r="AD1152">
        <v>0</v>
      </c>
      <c r="AE1152">
        <v>20</v>
      </c>
      <c r="AF1152" t="str">
        <f t="shared" si="119"/>
        <v>RR David</v>
      </c>
      <c r="AG1152" t="str">
        <f t="shared" si="120"/>
        <v>RR Davidv Zimbabwe39732</v>
      </c>
      <c r="AH1152">
        <v>0</v>
      </c>
      <c r="AI1152">
        <v>0</v>
      </c>
      <c r="AJ1152">
        <f t="shared" si="121"/>
        <v>2</v>
      </c>
      <c r="AK1152">
        <v>0</v>
      </c>
      <c r="AL1152">
        <f t="shared" si="122"/>
        <v>11</v>
      </c>
      <c r="AM1152">
        <f t="shared" si="123"/>
        <v>1.4814814814814815E-2</v>
      </c>
      <c r="AN1152">
        <f t="shared" si="124"/>
        <v>9.166666666666666E-2</v>
      </c>
      <c r="AO1152">
        <f t="shared" si="125"/>
        <v>0.16161616161616163</v>
      </c>
    </row>
    <row r="1153" spans="1:41" x14ac:dyDescent="0.3">
      <c r="A1153">
        <v>1152</v>
      </c>
      <c r="B1153" t="s">
        <v>348</v>
      </c>
      <c r="C1153" t="s">
        <v>343</v>
      </c>
      <c r="D1153">
        <v>2</v>
      </c>
      <c r="E1153" t="s">
        <v>264</v>
      </c>
      <c r="G1153">
        <v>6</v>
      </c>
      <c r="H1153">
        <v>0</v>
      </c>
      <c r="I1153">
        <v>0</v>
      </c>
      <c r="J1153">
        <v>33.33</v>
      </c>
      <c r="K1153">
        <v>1</v>
      </c>
      <c r="L1153" t="s">
        <v>22</v>
      </c>
      <c r="M1153" t="s">
        <v>49</v>
      </c>
      <c r="N1153">
        <v>39732</v>
      </c>
      <c r="O1153" t="s">
        <v>2924</v>
      </c>
      <c r="P1153">
        <v>137</v>
      </c>
      <c r="Q1153">
        <v>120</v>
      </c>
      <c r="R1153" t="s">
        <v>256</v>
      </c>
      <c r="S1153">
        <v>9</v>
      </c>
      <c r="T1153">
        <v>1.4598540145985401E-2</v>
      </c>
      <c r="U1153">
        <v>0.05</v>
      </c>
      <c r="V1153">
        <v>0.29197080291970801</v>
      </c>
      <c r="W1153">
        <v>8.25</v>
      </c>
      <c r="X1153">
        <v>76.739999999999995</v>
      </c>
      <c r="Y1153" t="s">
        <v>2787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20</v>
      </c>
      <c r="AF1153" t="str">
        <f t="shared" si="119"/>
        <v>MF Maharoof</v>
      </c>
      <c r="AG1153" t="str">
        <f t="shared" si="120"/>
        <v>MF Maharoofv Pakistan39732</v>
      </c>
      <c r="AH1153">
        <v>0</v>
      </c>
      <c r="AI1153">
        <v>0</v>
      </c>
      <c r="AJ1153">
        <f t="shared" si="121"/>
        <v>2</v>
      </c>
      <c r="AK1153">
        <v>0</v>
      </c>
      <c r="AL1153">
        <f t="shared" si="122"/>
        <v>6</v>
      </c>
      <c r="AM1153">
        <f t="shared" si="123"/>
        <v>1.4598540145985401E-2</v>
      </c>
      <c r="AN1153">
        <f t="shared" si="124"/>
        <v>0.05</v>
      </c>
      <c r="AO1153">
        <f t="shared" si="125"/>
        <v>0.29197080291970801</v>
      </c>
    </row>
    <row r="1154" spans="1:41" x14ac:dyDescent="0.3">
      <c r="A1154">
        <v>1153</v>
      </c>
      <c r="B1154" t="s">
        <v>502</v>
      </c>
      <c r="C1154" t="s">
        <v>357</v>
      </c>
      <c r="D1154">
        <v>2</v>
      </c>
      <c r="E1154" t="s">
        <v>264</v>
      </c>
      <c r="G1154">
        <v>3</v>
      </c>
      <c r="H1154">
        <v>0</v>
      </c>
      <c r="I1154">
        <v>0</v>
      </c>
      <c r="J1154">
        <v>66.66</v>
      </c>
      <c r="K1154">
        <v>2</v>
      </c>
      <c r="L1154" t="s">
        <v>21</v>
      </c>
      <c r="M1154" t="s">
        <v>49</v>
      </c>
      <c r="N1154">
        <v>39732</v>
      </c>
      <c r="O1154" t="s">
        <v>2925</v>
      </c>
      <c r="P1154">
        <v>141</v>
      </c>
      <c r="Q1154">
        <v>119</v>
      </c>
      <c r="R1154" t="s">
        <v>255</v>
      </c>
      <c r="S1154">
        <v>7</v>
      </c>
      <c r="T1154">
        <v>1.4184397163120567E-2</v>
      </c>
      <c r="U1154">
        <v>2.5210084033613446E-2</v>
      </c>
      <c r="V1154">
        <v>0.56264775413711576</v>
      </c>
      <c r="W1154">
        <v>11.52</v>
      </c>
      <c r="X1154">
        <v>119.51</v>
      </c>
      <c r="Y1154" t="s">
        <v>2787</v>
      </c>
      <c r="Z1154">
        <v>0</v>
      </c>
      <c r="AA1154">
        <v>1</v>
      </c>
      <c r="AB1154">
        <v>0</v>
      </c>
      <c r="AC1154">
        <v>0</v>
      </c>
      <c r="AD1154">
        <v>0</v>
      </c>
      <c r="AE1154">
        <v>19.833333333333332</v>
      </c>
      <c r="AF1154" t="str">
        <f t="shared" si="119"/>
        <v>Sohail Tanvir</v>
      </c>
      <c r="AG1154" t="str">
        <f t="shared" si="120"/>
        <v>Sohail Tanvirv Sri Lanka39732</v>
      </c>
      <c r="AH1154">
        <v>0.16666666666666785</v>
      </c>
      <c r="AI1154">
        <v>0</v>
      </c>
      <c r="AJ1154">
        <f t="shared" si="121"/>
        <v>2</v>
      </c>
      <c r="AK1154">
        <v>0</v>
      </c>
      <c r="AL1154">
        <f t="shared" si="122"/>
        <v>3</v>
      </c>
      <c r="AM1154">
        <f t="shared" si="123"/>
        <v>1.4184397163120567E-2</v>
      </c>
      <c r="AN1154">
        <f t="shared" si="124"/>
        <v>2.5210084033613446E-2</v>
      </c>
      <c r="AO1154">
        <f t="shared" si="125"/>
        <v>0.56264775413711576</v>
      </c>
    </row>
    <row r="1155" spans="1:41" x14ac:dyDescent="0.3">
      <c r="A1155">
        <v>1154</v>
      </c>
      <c r="B1155" t="s">
        <v>595</v>
      </c>
      <c r="C1155" t="s">
        <v>371</v>
      </c>
      <c r="D1155">
        <v>4</v>
      </c>
      <c r="E1155" t="s">
        <v>264</v>
      </c>
      <c r="G1155">
        <v>8</v>
      </c>
      <c r="H1155">
        <v>0</v>
      </c>
      <c r="I1155">
        <v>0</v>
      </c>
      <c r="J1155">
        <v>50</v>
      </c>
      <c r="K1155">
        <v>2</v>
      </c>
      <c r="L1155" t="s">
        <v>47</v>
      </c>
      <c r="M1155" t="s">
        <v>49</v>
      </c>
      <c r="N1155">
        <v>39732</v>
      </c>
      <c r="O1155" t="s">
        <v>2923</v>
      </c>
      <c r="P1155">
        <v>135</v>
      </c>
      <c r="Q1155">
        <v>120</v>
      </c>
      <c r="R1155" t="s">
        <v>257</v>
      </c>
      <c r="S1155">
        <v>9</v>
      </c>
      <c r="T1155">
        <v>2.9629629629629631E-2</v>
      </c>
      <c r="U1155">
        <v>6.6666666666666666E-2</v>
      </c>
      <c r="V1155">
        <v>0.44444444444444448</v>
      </c>
      <c r="W1155">
        <v>11.11</v>
      </c>
      <c r="X1155">
        <v>91.74</v>
      </c>
      <c r="Y1155" t="s">
        <v>2787</v>
      </c>
      <c r="Z1155">
        <v>0</v>
      </c>
      <c r="AA1155">
        <v>1</v>
      </c>
      <c r="AB1155">
        <v>0</v>
      </c>
      <c r="AC1155">
        <v>0</v>
      </c>
      <c r="AD1155">
        <v>0</v>
      </c>
      <c r="AE1155">
        <v>20</v>
      </c>
      <c r="AF1155" t="str">
        <f t="shared" ref="AF1155:AF1218" si="126">TRIM(B1155)</f>
        <v>T Maruma</v>
      </c>
      <c r="AG1155" t="str">
        <f t="shared" ref="AG1155:AG1218" si="127">_xlfn.CONCAT(AF1155,L1155,N1155)</f>
        <v>T Marumav Canada39732</v>
      </c>
      <c r="AH1155">
        <v>0</v>
      </c>
      <c r="AI1155">
        <v>0</v>
      </c>
      <c r="AJ1155">
        <f t="shared" ref="AJ1155:AJ1218" si="128">IF(AI1155=0, D1155,D1155+AI1155)</f>
        <v>4</v>
      </c>
      <c r="AK1155">
        <v>0</v>
      </c>
      <c r="AL1155">
        <f t="shared" ref="AL1155:AL1218" si="129">AK1155+G1155</f>
        <v>8</v>
      </c>
      <c r="AM1155">
        <f t="shared" ref="AM1155:AM1218" si="130">AJ1155/P1155</f>
        <v>2.9629629629629631E-2</v>
      </c>
      <c r="AN1155">
        <f t="shared" ref="AN1155:AN1218" si="131">AL1155/Q1155</f>
        <v>6.6666666666666666E-2</v>
      </c>
      <c r="AO1155">
        <f t="shared" ref="AO1155:AO1218" si="132">AM1155/AN1155</f>
        <v>0.44444444444444448</v>
      </c>
    </row>
    <row r="1156" spans="1:41" x14ac:dyDescent="0.3">
      <c r="A1156">
        <v>1155</v>
      </c>
      <c r="B1156" t="s">
        <v>565</v>
      </c>
      <c r="C1156" t="s">
        <v>543</v>
      </c>
      <c r="D1156">
        <v>5</v>
      </c>
      <c r="E1156" t="s">
        <v>264</v>
      </c>
      <c r="G1156">
        <v>14</v>
      </c>
      <c r="H1156">
        <v>0</v>
      </c>
      <c r="I1156">
        <v>0</v>
      </c>
      <c r="J1156">
        <v>35.71</v>
      </c>
      <c r="K1156">
        <v>1</v>
      </c>
      <c r="L1156" t="s">
        <v>24</v>
      </c>
      <c r="M1156" t="s">
        <v>49</v>
      </c>
      <c r="N1156">
        <v>39732</v>
      </c>
      <c r="O1156" t="s">
        <v>2922</v>
      </c>
      <c r="P1156">
        <v>135</v>
      </c>
      <c r="Q1156">
        <v>120</v>
      </c>
      <c r="R1156" t="s">
        <v>257</v>
      </c>
      <c r="S1156">
        <v>7</v>
      </c>
      <c r="T1156">
        <v>3.7037037037037035E-2</v>
      </c>
      <c r="U1156">
        <v>0.11666666666666667</v>
      </c>
      <c r="V1156">
        <v>0.31746031746031744</v>
      </c>
      <c r="W1156">
        <v>11.11</v>
      </c>
      <c r="X1156">
        <v>81.3</v>
      </c>
      <c r="Y1156" t="s">
        <v>2787</v>
      </c>
      <c r="Z1156">
        <v>0</v>
      </c>
      <c r="AA1156">
        <v>1</v>
      </c>
      <c r="AB1156">
        <v>0</v>
      </c>
      <c r="AC1156">
        <v>0</v>
      </c>
      <c r="AD1156">
        <v>0</v>
      </c>
      <c r="AE1156">
        <v>20</v>
      </c>
      <c r="AF1156" t="str">
        <f t="shared" si="126"/>
        <v>S Dhaniram</v>
      </c>
      <c r="AG1156" t="str">
        <f t="shared" si="127"/>
        <v>S Dhaniramv Zimbabwe39732</v>
      </c>
      <c r="AH1156">
        <v>0</v>
      </c>
      <c r="AI1156">
        <v>0</v>
      </c>
      <c r="AJ1156">
        <f t="shared" si="128"/>
        <v>5</v>
      </c>
      <c r="AK1156">
        <v>0</v>
      </c>
      <c r="AL1156">
        <f t="shared" si="129"/>
        <v>14</v>
      </c>
      <c r="AM1156">
        <f t="shared" si="130"/>
        <v>3.7037037037037035E-2</v>
      </c>
      <c r="AN1156">
        <f t="shared" si="131"/>
        <v>0.11666666666666667</v>
      </c>
      <c r="AO1156">
        <f t="shared" si="132"/>
        <v>0.31746031746031744</v>
      </c>
    </row>
    <row r="1157" spans="1:41" x14ac:dyDescent="0.3">
      <c r="A1157">
        <v>1156</v>
      </c>
      <c r="B1157" t="s">
        <v>382</v>
      </c>
      <c r="C1157" t="s">
        <v>371</v>
      </c>
      <c r="D1157">
        <v>6</v>
      </c>
      <c r="E1157" t="s">
        <v>264</v>
      </c>
      <c r="G1157">
        <v>7</v>
      </c>
      <c r="H1157">
        <v>0</v>
      </c>
      <c r="I1157">
        <v>0</v>
      </c>
      <c r="J1157">
        <v>85.71</v>
      </c>
      <c r="K1157">
        <v>2</v>
      </c>
      <c r="L1157" t="s">
        <v>47</v>
      </c>
      <c r="M1157" t="s">
        <v>49</v>
      </c>
      <c r="N1157">
        <v>39732</v>
      </c>
      <c r="O1157" t="s">
        <v>2923</v>
      </c>
      <c r="P1157">
        <v>135</v>
      </c>
      <c r="Q1157">
        <v>120</v>
      </c>
      <c r="R1157" t="s">
        <v>257</v>
      </c>
      <c r="S1157">
        <v>9</v>
      </c>
      <c r="T1157">
        <v>4.4444444444444446E-2</v>
      </c>
      <c r="U1157">
        <v>5.8333333333333334E-2</v>
      </c>
      <c r="V1157">
        <v>0.76190476190476197</v>
      </c>
      <c r="W1157">
        <v>7.6</v>
      </c>
      <c r="X1157">
        <v>92.68</v>
      </c>
      <c r="Y1157" t="s">
        <v>2787</v>
      </c>
      <c r="Z1157">
        <v>0</v>
      </c>
      <c r="AA1157">
        <v>1</v>
      </c>
      <c r="AB1157">
        <v>0</v>
      </c>
      <c r="AC1157">
        <v>0</v>
      </c>
      <c r="AD1157">
        <v>0</v>
      </c>
      <c r="AE1157">
        <v>20</v>
      </c>
      <c r="AF1157" t="str">
        <f t="shared" si="126"/>
        <v>S Matsikenyeri</v>
      </c>
      <c r="AG1157" t="str">
        <f t="shared" si="127"/>
        <v>S Matsikenyeriv Canada39732</v>
      </c>
      <c r="AH1157">
        <v>0</v>
      </c>
      <c r="AI1157">
        <v>0</v>
      </c>
      <c r="AJ1157">
        <f t="shared" si="128"/>
        <v>6</v>
      </c>
      <c r="AK1157">
        <v>0</v>
      </c>
      <c r="AL1157">
        <f t="shared" si="129"/>
        <v>7</v>
      </c>
      <c r="AM1157">
        <f t="shared" si="130"/>
        <v>4.4444444444444446E-2</v>
      </c>
      <c r="AN1157">
        <f t="shared" si="131"/>
        <v>5.8333333333333334E-2</v>
      </c>
      <c r="AO1157">
        <f t="shared" si="132"/>
        <v>0.76190476190476197</v>
      </c>
    </row>
    <row r="1158" spans="1:41" x14ac:dyDescent="0.3">
      <c r="A1158">
        <v>1157</v>
      </c>
      <c r="B1158" t="s">
        <v>379</v>
      </c>
      <c r="C1158" t="s">
        <v>371</v>
      </c>
      <c r="D1158">
        <v>6</v>
      </c>
      <c r="E1158" t="s">
        <v>264</v>
      </c>
      <c r="G1158">
        <v>8</v>
      </c>
      <c r="H1158">
        <v>1</v>
      </c>
      <c r="I1158">
        <v>0</v>
      </c>
      <c r="J1158">
        <v>75</v>
      </c>
      <c r="K1158">
        <v>2</v>
      </c>
      <c r="L1158" t="s">
        <v>47</v>
      </c>
      <c r="M1158" t="s">
        <v>49</v>
      </c>
      <c r="N1158">
        <v>39732</v>
      </c>
      <c r="O1158" t="s">
        <v>2923</v>
      </c>
      <c r="P1158">
        <v>135</v>
      </c>
      <c r="Q1158">
        <v>120</v>
      </c>
      <c r="R1158" t="s">
        <v>257</v>
      </c>
      <c r="S1158">
        <v>9</v>
      </c>
      <c r="T1158">
        <v>4.4444444444444446E-2</v>
      </c>
      <c r="U1158">
        <v>6.6666666666666666E-2</v>
      </c>
      <c r="V1158">
        <v>0.66666666666666674</v>
      </c>
      <c r="W1158">
        <v>11.5</v>
      </c>
      <c r="X1158">
        <v>115</v>
      </c>
      <c r="Y1158" t="s">
        <v>2787</v>
      </c>
      <c r="Z1158">
        <v>0</v>
      </c>
      <c r="AA1158">
        <v>1</v>
      </c>
      <c r="AB1158">
        <v>0</v>
      </c>
      <c r="AC1158">
        <v>0</v>
      </c>
      <c r="AD1158">
        <v>0</v>
      </c>
      <c r="AE1158">
        <v>20</v>
      </c>
      <c r="AF1158" t="str">
        <f t="shared" si="126"/>
        <v>KM Dabengwa</v>
      </c>
      <c r="AG1158" t="str">
        <f t="shared" si="127"/>
        <v>KM Dabengwav Canada39732</v>
      </c>
      <c r="AH1158">
        <v>0</v>
      </c>
      <c r="AI1158">
        <v>0</v>
      </c>
      <c r="AJ1158">
        <f t="shared" si="128"/>
        <v>6</v>
      </c>
      <c r="AK1158">
        <v>0</v>
      </c>
      <c r="AL1158">
        <f t="shared" si="129"/>
        <v>8</v>
      </c>
      <c r="AM1158">
        <f t="shared" si="130"/>
        <v>4.4444444444444446E-2</v>
      </c>
      <c r="AN1158">
        <f t="shared" si="131"/>
        <v>6.6666666666666666E-2</v>
      </c>
      <c r="AO1158">
        <f t="shared" si="132"/>
        <v>0.66666666666666674</v>
      </c>
    </row>
    <row r="1159" spans="1:41" x14ac:dyDescent="0.3">
      <c r="A1159">
        <v>1158</v>
      </c>
      <c r="B1159" t="s">
        <v>391</v>
      </c>
      <c r="C1159" t="s">
        <v>371</v>
      </c>
      <c r="D1159">
        <v>6</v>
      </c>
      <c r="E1159" t="s">
        <v>264</v>
      </c>
      <c r="G1159">
        <v>3</v>
      </c>
      <c r="H1159">
        <v>1</v>
      </c>
      <c r="I1159">
        <v>0</v>
      </c>
      <c r="J1159">
        <v>200</v>
      </c>
      <c r="K1159">
        <v>2</v>
      </c>
      <c r="L1159" t="s">
        <v>47</v>
      </c>
      <c r="M1159" t="s">
        <v>49</v>
      </c>
      <c r="N1159">
        <v>39732</v>
      </c>
      <c r="O1159" t="s">
        <v>2923</v>
      </c>
      <c r="P1159">
        <v>135</v>
      </c>
      <c r="Q1159">
        <v>120</v>
      </c>
      <c r="R1159" t="s">
        <v>257</v>
      </c>
      <c r="S1159">
        <v>9</v>
      </c>
      <c r="T1159">
        <v>4.4444444444444446E-2</v>
      </c>
      <c r="U1159">
        <v>2.5000000000000001E-2</v>
      </c>
      <c r="V1159">
        <v>1.7777777777777777</v>
      </c>
      <c r="W1159">
        <v>7.83</v>
      </c>
      <c r="X1159">
        <v>81.73</v>
      </c>
      <c r="Y1159" t="s">
        <v>2787</v>
      </c>
      <c r="Z1159">
        <v>0</v>
      </c>
      <c r="AA1159">
        <v>1</v>
      </c>
      <c r="AB1159">
        <v>0</v>
      </c>
      <c r="AC1159">
        <v>0</v>
      </c>
      <c r="AD1159">
        <v>0</v>
      </c>
      <c r="AE1159">
        <v>20</v>
      </c>
      <c r="AF1159" t="str">
        <f t="shared" si="126"/>
        <v>P Utseya</v>
      </c>
      <c r="AG1159" t="str">
        <f t="shared" si="127"/>
        <v>P Utseyav Canada39732</v>
      </c>
      <c r="AH1159">
        <v>0</v>
      </c>
      <c r="AI1159">
        <v>0</v>
      </c>
      <c r="AJ1159">
        <f t="shared" si="128"/>
        <v>6</v>
      </c>
      <c r="AK1159">
        <v>0</v>
      </c>
      <c r="AL1159">
        <f t="shared" si="129"/>
        <v>3</v>
      </c>
      <c r="AM1159">
        <f t="shared" si="130"/>
        <v>4.4444444444444446E-2</v>
      </c>
      <c r="AN1159">
        <f t="shared" si="131"/>
        <v>2.5000000000000001E-2</v>
      </c>
      <c r="AO1159">
        <f t="shared" si="132"/>
        <v>1.7777777777777777</v>
      </c>
    </row>
    <row r="1160" spans="1:41" x14ac:dyDescent="0.3">
      <c r="A1160">
        <v>1159</v>
      </c>
      <c r="B1160" t="s">
        <v>599</v>
      </c>
      <c r="C1160" t="s">
        <v>357</v>
      </c>
      <c r="D1160">
        <v>6</v>
      </c>
      <c r="E1160" t="s">
        <v>264</v>
      </c>
      <c r="G1160">
        <v>7</v>
      </c>
      <c r="H1160">
        <v>0</v>
      </c>
      <c r="I1160">
        <v>0</v>
      </c>
      <c r="J1160">
        <v>85.71</v>
      </c>
      <c r="K1160">
        <v>2</v>
      </c>
      <c r="L1160" t="s">
        <v>21</v>
      </c>
      <c r="M1160" t="s">
        <v>49</v>
      </c>
      <c r="N1160">
        <v>39732</v>
      </c>
      <c r="O1160" t="s">
        <v>2925</v>
      </c>
      <c r="P1160">
        <v>141</v>
      </c>
      <c r="Q1160">
        <v>119</v>
      </c>
      <c r="R1160" t="s">
        <v>255</v>
      </c>
      <c r="S1160">
        <v>7</v>
      </c>
      <c r="T1160">
        <v>4.2553191489361701E-2</v>
      </c>
      <c r="U1160">
        <v>5.8823529411764705E-2</v>
      </c>
      <c r="V1160">
        <v>0.72340425531914898</v>
      </c>
      <c r="W1160">
        <v>16.25</v>
      </c>
      <c r="X1160">
        <v>87.83</v>
      </c>
      <c r="Y1160" t="s">
        <v>2789</v>
      </c>
      <c r="Z1160">
        <v>0</v>
      </c>
      <c r="AA1160">
        <v>0</v>
      </c>
      <c r="AB1160">
        <v>1</v>
      </c>
      <c r="AC1160">
        <v>0</v>
      </c>
      <c r="AD1160">
        <v>0</v>
      </c>
      <c r="AE1160">
        <v>19.833333333333332</v>
      </c>
      <c r="AF1160" t="str">
        <f t="shared" si="126"/>
        <v>Shoaib Khan jnr</v>
      </c>
      <c r="AG1160" t="str">
        <f t="shared" si="127"/>
        <v>Shoaib Khan jnrv Sri Lanka39732</v>
      </c>
      <c r="AH1160">
        <v>0.16666666666666785</v>
      </c>
      <c r="AI1160">
        <v>0</v>
      </c>
      <c r="AJ1160">
        <f t="shared" si="128"/>
        <v>6</v>
      </c>
      <c r="AK1160">
        <v>0</v>
      </c>
      <c r="AL1160">
        <f t="shared" si="129"/>
        <v>7</v>
      </c>
      <c r="AM1160">
        <f t="shared" si="130"/>
        <v>4.2553191489361701E-2</v>
      </c>
      <c r="AN1160">
        <f t="shared" si="131"/>
        <v>5.8823529411764705E-2</v>
      </c>
      <c r="AO1160">
        <f t="shared" si="132"/>
        <v>0.72340425531914898</v>
      </c>
    </row>
    <row r="1161" spans="1:41" x14ac:dyDescent="0.3">
      <c r="A1161">
        <v>1160</v>
      </c>
      <c r="B1161" t="s">
        <v>447</v>
      </c>
      <c r="C1161" t="s">
        <v>357</v>
      </c>
      <c r="D1161">
        <v>7</v>
      </c>
      <c r="E1161" t="s">
        <v>264</v>
      </c>
      <c r="G1161">
        <v>10</v>
      </c>
      <c r="H1161">
        <v>1</v>
      </c>
      <c r="I1161">
        <v>0</v>
      </c>
      <c r="J1161">
        <v>70</v>
      </c>
      <c r="K1161">
        <v>2</v>
      </c>
      <c r="L1161" t="s">
        <v>21</v>
      </c>
      <c r="M1161" t="s">
        <v>49</v>
      </c>
      <c r="N1161">
        <v>39732</v>
      </c>
      <c r="O1161" t="s">
        <v>2925</v>
      </c>
      <c r="P1161">
        <v>141</v>
      </c>
      <c r="Q1161">
        <v>119</v>
      </c>
      <c r="R1161" t="s">
        <v>255</v>
      </c>
      <c r="S1161">
        <v>7</v>
      </c>
      <c r="T1161">
        <v>4.9645390070921988E-2</v>
      </c>
      <c r="U1161">
        <v>8.4033613445378158E-2</v>
      </c>
      <c r="V1161">
        <v>0.59078014184397165</v>
      </c>
      <c r="W1161">
        <v>28.33</v>
      </c>
      <c r="X1161">
        <v>107.98</v>
      </c>
      <c r="Y1161" t="s">
        <v>2789</v>
      </c>
      <c r="Z1161">
        <v>0</v>
      </c>
      <c r="AA1161">
        <v>0</v>
      </c>
      <c r="AB1161">
        <v>1</v>
      </c>
      <c r="AC1161">
        <v>0</v>
      </c>
      <c r="AD1161">
        <v>0</v>
      </c>
      <c r="AE1161">
        <v>19.833333333333332</v>
      </c>
      <c r="AF1161" t="str">
        <f t="shared" si="126"/>
        <v>Salman Butt</v>
      </c>
      <c r="AG1161" t="str">
        <f t="shared" si="127"/>
        <v>Salman Buttv Sri Lanka39732</v>
      </c>
      <c r="AH1161">
        <v>0.16666666666666785</v>
      </c>
      <c r="AI1161">
        <v>0</v>
      </c>
      <c r="AJ1161">
        <f t="shared" si="128"/>
        <v>7</v>
      </c>
      <c r="AK1161">
        <v>0</v>
      </c>
      <c r="AL1161">
        <f t="shared" si="129"/>
        <v>10</v>
      </c>
      <c r="AM1161">
        <f t="shared" si="130"/>
        <v>4.9645390070921988E-2</v>
      </c>
      <c r="AN1161">
        <f t="shared" si="131"/>
        <v>8.4033613445378158E-2</v>
      </c>
      <c r="AO1161">
        <f t="shared" si="132"/>
        <v>0.59078014184397165</v>
      </c>
    </row>
    <row r="1162" spans="1:41" x14ac:dyDescent="0.3">
      <c r="A1162">
        <v>1161</v>
      </c>
      <c r="B1162" t="s">
        <v>353</v>
      </c>
      <c r="C1162" t="s">
        <v>343</v>
      </c>
      <c r="D1162">
        <v>8</v>
      </c>
      <c r="E1162" t="s">
        <v>264</v>
      </c>
      <c r="G1162">
        <v>4</v>
      </c>
      <c r="H1162">
        <v>2</v>
      </c>
      <c r="I1162">
        <v>0</v>
      </c>
      <c r="J1162">
        <v>200</v>
      </c>
      <c r="K1162">
        <v>1</v>
      </c>
      <c r="L1162" t="s">
        <v>22</v>
      </c>
      <c r="M1162" t="s">
        <v>49</v>
      </c>
      <c r="N1162">
        <v>39732</v>
      </c>
      <c r="O1162" t="s">
        <v>2924</v>
      </c>
      <c r="P1162">
        <v>137</v>
      </c>
      <c r="Q1162">
        <v>120</v>
      </c>
      <c r="R1162" t="s">
        <v>256</v>
      </c>
      <c r="S1162">
        <v>9</v>
      </c>
      <c r="T1162">
        <v>5.8394160583941604E-2</v>
      </c>
      <c r="U1162">
        <v>3.3333333333333333E-2</v>
      </c>
      <c r="V1162">
        <v>1.751824817518248</v>
      </c>
      <c r="W1162">
        <v>23.29</v>
      </c>
      <c r="X1162">
        <v>129.15</v>
      </c>
      <c r="Y1162" t="s">
        <v>2789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20</v>
      </c>
      <c r="AF1162" t="str">
        <f t="shared" si="126"/>
        <v>ST Jayasuriya</v>
      </c>
      <c r="AG1162" t="str">
        <f t="shared" si="127"/>
        <v>ST Jayasuriyav Pakistan39732</v>
      </c>
      <c r="AH1162">
        <v>0</v>
      </c>
      <c r="AI1162">
        <v>0</v>
      </c>
      <c r="AJ1162">
        <f t="shared" si="128"/>
        <v>8</v>
      </c>
      <c r="AK1162">
        <v>0</v>
      </c>
      <c r="AL1162">
        <f t="shared" si="129"/>
        <v>4</v>
      </c>
      <c r="AM1162">
        <f t="shared" si="130"/>
        <v>5.8394160583941604E-2</v>
      </c>
      <c r="AN1162">
        <f t="shared" si="131"/>
        <v>3.3333333333333333E-2</v>
      </c>
      <c r="AO1162">
        <f t="shared" si="132"/>
        <v>1.751824817518248</v>
      </c>
    </row>
    <row r="1163" spans="1:41" x14ac:dyDescent="0.3">
      <c r="A1163">
        <v>1162</v>
      </c>
      <c r="B1163" t="s">
        <v>593</v>
      </c>
      <c r="C1163" t="s">
        <v>343</v>
      </c>
      <c r="D1163">
        <v>10</v>
      </c>
      <c r="E1163" t="s">
        <v>264</v>
      </c>
      <c r="G1163">
        <v>14</v>
      </c>
      <c r="H1163">
        <v>0</v>
      </c>
      <c r="I1163">
        <v>0</v>
      </c>
      <c r="J1163">
        <v>71.42</v>
      </c>
      <c r="K1163">
        <v>1</v>
      </c>
      <c r="L1163" t="s">
        <v>22</v>
      </c>
      <c r="M1163" t="s">
        <v>49</v>
      </c>
      <c r="N1163">
        <v>39732</v>
      </c>
      <c r="O1163" t="s">
        <v>2924</v>
      </c>
      <c r="P1163">
        <v>137</v>
      </c>
      <c r="Q1163">
        <v>120</v>
      </c>
      <c r="R1163" t="s">
        <v>256</v>
      </c>
      <c r="S1163">
        <v>9</v>
      </c>
      <c r="T1163">
        <v>7.2992700729927001E-2</v>
      </c>
      <c r="U1163">
        <v>0.11666666666666667</v>
      </c>
      <c r="V1163">
        <v>0.62565172054223139</v>
      </c>
      <c r="W1163">
        <v>3.25</v>
      </c>
      <c r="X1163">
        <v>61.9</v>
      </c>
      <c r="Y1163" t="s">
        <v>2787</v>
      </c>
      <c r="Z1163">
        <v>0</v>
      </c>
      <c r="AA1163">
        <v>1</v>
      </c>
      <c r="AB1163">
        <v>0</v>
      </c>
      <c r="AC1163">
        <v>0</v>
      </c>
      <c r="AD1163">
        <v>0</v>
      </c>
      <c r="AE1163">
        <v>20</v>
      </c>
      <c r="AF1163" t="str">
        <f t="shared" si="126"/>
        <v>SHT Kandamby</v>
      </c>
      <c r="AG1163" t="str">
        <f t="shared" si="127"/>
        <v>SHT Kandambyv Pakistan39732</v>
      </c>
      <c r="AH1163">
        <v>0</v>
      </c>
      <c r="AI1163">
        <v>0</v>
      </c>
      <c r="AJ1163">
        <f t="shared" si="128"/>
        <v>10</v>
      </c>
      <c r="AK1163">
        <v>0</v>
      </c>
      <c r="AL1163">
        <f t="shared" si="129"/>
        <v>14</v>
      </c>
      <c r="AM1163">
        <f t="shared" si="130"/>
        <v>7.2992700729927001E-2</v>
      </c>
      <c r="AN1163">
        <f t="shared" si="131"/>
        <v>0.11666666666666667</v>
      </c>
      <c r="AO1163">
        <f t="shared" si="132"/>
        <v>0.62565172054223139</v>
      </c>
    </row>
    <row r="1164" spans="1:41" x14ac:dyDescent="0.3">
      <c r="A1164">
        <v>1163</v>
      </c>
      <c r="B1164" t="s">
        <v>416</v>
      </c>
      <c r="C1164" t="s">
        <v>357</v>
      </c>
      <c r="D1164">
        <v>11</v>
      </c>
      <c r="E1164" t="s">
        <v>264</v>
      </c>
      <c r="G1164">
        <v>14</v>
      </c>
      <c r="H1164">
        <v>0</v>
      </c>
      <c r="I1164">
        <v>1</v>
      </c>
      <c r="J1164">
        <v>78.569999999999993</v>
      </c>
      <c r="K1164">
        <v>2</v>
      </c>
      <c r="L1164" t="s">
        <v>21</v>
      </c>
      <c r="M1164" t="s">
        <v>49</v>
      </c>
      <c r="N1164">
        <v>39732</v>
      </c>
      <c r="O1164" t="s">
        <v>2925</v>
      </c>
      <c r="P1164">
        <v>141</v>
      </c>
      <c r="Q1164">
        <v>119</v>
      </c>
      <c r="R1164" t="s">
        <v>255</v>
      </c>
      <c r="S1164">
        <v>7</v>
      </c>
      <c r="T1164">
        <v>7.8014184397163122E-2</v>
      </c>
      <c r="U1164">
        <v>0.11764705882352941</v>
      </c>
      <c r="V1164">
        <v>0.66312056737588654</v>
      </c>
      <c r="W1164">
        <v>21</v>
      </c>
      <c r="X1164">
        <v>119.63</v>
      </c>
      <c r="Y1164" t="s">
        <v>2789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19.833333333333332</v>
      </c>
      <c r="AF1164" t="str">
        <f t="shared" si="126"/>
        <v>Kamran Akmal</v>
      </c>
      <c r="AG1164" t="str">
        <f t="shared" si="127"/>
        <v>Kamran Akmalv Sri Lanka39732</v>
      </c>
      <c r="AH1164">
        <v>0.16666666666666785</v>
      </c>
      <c r="AI1164">
        <v>0</v>
      </c>
      <c r="AJ1164">
        <f t="shared" si="128"/>
        <v>11</v>
      </c>
      <c r="AK1164">
        <v>0</v>
      </c>
      <c r="AL1164">
        <f t="shared" si="129"/>
        <v>14</v>
      </c>
      <c r="AM1164">
        <f t="shared" si="130"/>
        <v>7.8014184397163122E-2</v>
      </c>
      <c r="AN1164">
        <f t="shared" si="131"/>
        <v>0.11764705882352941</v>
      </c>
      <c r="AO1164">
        <f t="shared" si="132"/>
        <v>0.66312056737588654</v>
      </c>
    </row>
    <row r="1165" spans="1:41" x14ac:dyDescent="0.3">
      <c r="A1165">
        <v>1164</v>
      </c>
      <c r="B1165" t="s">
        <v>386</v>
      </c>
      <c r="C1165" t="s">
        <v>371</v>
      </c>
      <c r="D1165">
        <v>15</v>
      </c>
      <c r="E1165" t="s">
        <v>264</v>
      </c>
      <c r="G1165">
        <v>11</v>
      </c>
      <c r="H1165">
        <v>3</v>
      </c>
      <c r="I1165">
        <v>0</v>
      </c>
      <c r="J1165">
        <v>136.36000000000001</v>
      </c>
      <c r="K1165">
        <v>2</v>
      </c>
      <c r="L1165" t="s">
        <v>47</v>
      </c>
      <c r="M1165" t="s">
        <v>49</v>
      </c>
      <c r="N1165">
        <v>39732</v>
      </c>
      <c r="O1165" t="s">
        <v>2923</v>
      </c>
      <c r="P1165">
        <v>135</v>
      </c>
      <c r="Q1165">
        <v>120</v>
      </c>
      <c r="R1165" t="s">
        <v>257</v>
      </c>
      <c r="S1165">
        <v>9</v>
      </c>
      <c r="T1165">
        <v>0.1111111111111111</v>
      </c>
      <c r="U1165">
        <v>9.166666666666666E-2</v>
      </c>
      <c r="V1165">
        <v>1.2121212121212122</v>
      </c>
      <c r="W1165">
        <v>25.96</v>
      </c>
      <c r="X1165">
        <v>117.2</v>
      </c>
      <c r="Y1165" t="s">
        <v>2789</v>
      </c>
      <c r="Z1165">
        <v>0</v>
      </c>
      <c r="AA1165">
        <v>0</v>
      </c>
      <c r="AB1165">
        <v>1</v>
      </c>
      <c r="AC1165">
        <v>0</v>
      </c>
      <c r="AD1165">
        <v>0</v>
      </c>
      <c r="AE1165">
        <v>20</v>
      </c>
      <c r="AF1165" t="str">
        <f t="shared" si="126"/>
        <v>H Masakadza</v>
      </c>
      <c r="AG1165" t="str">
        <f t="shared" si="127"/>
        <v>H Masakadzav Canada39732</v>
      </c>
      <c r="AH1165">
        <v>0</v>
      </c>
      <c r="AI1165">
        <v>0</v>
      </c>
      <c r="AJ1165">
        <f t="shared" si="128"/>
        <v>15</v>
      </c>
      <c r="AK1165">
        <v>0</v>
      </c>
      <c r="AL1165">
        <f t="shared" si="129"/>
        <v>11</v>
      </c>
      <c r="AM1165">
        <f t="shared" si="130"/>
        <v>0.1111111111111111</v>
      </c>
      <c r="AN1165">
        <f t="shared" si="131"/>
        <v>9.166666666666666E-2</v>
      </c>
      <c r="AO1165">
        <f t="shared" si="132"/>
        <v>1.2121212121212122</v>
      </c>
    </row>
    <row r="1166" spans="1:41" x14ac:dyDescent="0.3">
      <c r="A1166">
        <v>1165</v>
      </c>
      <c r="B1166" t="s">
        <v>601</v>
      </c>
      <c r="C1166" t="s">
        <v>343</v>
      </c>
      <c r="D1166">
        <v>16</v>
      </c>
      <c r="E1166" t="s">
        <v>264</v>
      </c>
      <c r="G1166">
        <v>21</v>
      </c>
      <c r="H1166">
        <v>1</v>
      </c>
      <c r="I1166">
        <v>0</v>
      </c>
      <c r="J1166">
        <v>76.19</v>
      </c>
      <c r="K1166">
        <v>1</v>
      </c>
      <c r="L1166" t="s">
        <v>22</v>
      </c>
      <c r="M1166" t="s">
        <v>49</v>
      </c>
      <c r="N1166">
        <v>39732</v>
      </c>
      <c r="O1166" t="s">
        <v>2924</v>
      </c>
      <c r="P1166">
        <v>137</v>
      </c>
      <c r="Q1166">
        <v>120</v>
      </c>
      <c r="R1166" t="s">
        <v>256</v>
      </c>
      <c r="S1166">
        <v>9</v>
      </c>
      <c r="T1166">
        <v>0.11678832116788321</v>
      </c>
      <c r="U1166">
        <v>0.17499999999999999</v>
      </c>
      <c r="V1166">
        <v>0.667361835245047</v>
      </c>
      <c r="W1166">
        <v>12</v>
      </c>
      <c r="X1166">
        <v>110.34</v>
      </c>
      <c r="Y1166" t="s">
        <v>2787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20</v>
      </c>
      <c r="AF1166" t="str">
        <f t="shared" si="126"/>
        <v>ML Udawatte</v>
      </c>
      <c r="AG1166" t="str">
        <f t="shared" si="127"/>
        <v>ML Udawattev Pakistan39732</v>
      </c>
      <c r="AH1166">
        <v>0</v>
      </c>
      <c r="AI1166">
        <v>0</v>
      </c>
      <c r="AJ1166">
        <f t="shared" si="128"/>
        <v>16</v>
      </c>
      <c r="AK1166">
        <v>0</v>
      </c>
      <c r="AL1166">
        <f t="shared" si="129"/>
        <v>21</v>
      </c>
      <c r="AM1166">
        <f t="shared" si="130"/>
        <v>0.11678832116788321</v>
      </c>
      <c r="AN1166">
        <f t="shared" si="131"/>
        <v>0.17499999999999999</v>
      </c>
      <c r="AO1166">
        <f t="shared" si="132"/>
        <v>0.667361835245047</v>
      </c>
    </row>
    <row r="1167" spans="1:41" x14ac:dyDescent="0.3">
      <c r="A1167">
        <v>1166</v>
      </c>
      <c r="B1167" t="s">
        <v>374</v>
      </c>
      <c r="C1167" t="s">
        <v>371</v>
      </c>
      <c r="D1167">
        <v>17</v>
      </c>
      <c r="E1167" t="s">
        <v>264</v>
      </c>
      <c r="G1167">
        <v>23</v>
      </c>
      <c r="H1167">
        <v>3</v>
      </c>
      <c r="I1167">
        <v>0</v>
      </c>
      <c r="J1167">
        <v>73.91</v>
      </c>
      <c r="K1167">
        <v>2</v>
      </c>
      <c r="L1167" t="s">
        <v>47</v>
      </c>
      <c r="M1167" t="s">
        <v>49</v>
      </c>
      <c r="N1167">
        <v>39732</v>
      </c>
      <c r="O1167" t="s">
        <v>2923</v>
      </c>
      <c r="P1167">
        <v>135</v>
      </c>
      <c r="Q1167">
        <v>120</v>
      </c>
      <c r="R1167" t="s">
        <v>257</v>
      </c>
      <c r="S1167">
        <v>9</v>
      </c>
      <c r="T1167">
        <v>0.12592592592592591</v>
      </c>
      <c r="U1167">
        <v>0.19166666666666668</v>
      </c>
      <c r="V1167">
        <v>0.65700483091787432</v>
      </c>
      <c r="W1167">
        <v>19.05</v>
      </c>
      <c r="X1167">
        <v>109.52</v>
      </c>
      <c r="Y1167" t="s">
        <v>2789</v>
      </c>
      <c r="Z1167">
        <v>0</v>
      </c>
      <c r="AA1167">
        <v>0</v>
      </c>
      <c r="AB1167">
        <v>1</v>
      </c>
      <c r="AC1167">
        <v>0</v>
      </c>
      <c r="AD1167">
        <v>0</v>
      </c>
      <c r="AE1167">
        <v>20</v>
      </c>
      <c r="AF1167" t="str">
        <f t="shared" si="126"/>
        <v>CJ Chibhabha</v>
      </c>
      <c r="AG1167" t="str">
        <f t="shared" si="127"/>
        <v>CJ Chibhabhav Canada39732</v>
      </c>
      <c r="AH1167">
        <v>0</v>
      </c>
      <c r="AI1167">
        <v>0</v>
      </c>
      <c r="AJ1167">
        <f t="shared" si="128"/>
        <v>17</v>
      </c>
      <c r="AK1167">
        <v>0</v>
      </c>
      <c r="AL1167">
        <f t="shared" si="129"/>
        <v>23</v>
      </c>
      <c r="AM1167">
        <f t="shared" si="130"/>
        <v>0.12592592592592591</v>
      </c>
      <c r="AN1167">
        <f t="shared" si="131"/>
        <v>0.19166666666666668</v>
      </c>
      <c r="AO1167">
        <f t="shared" si="132"/>
        <v>0.65700483091787432</v>
      </c>
    </row>
    <row r="1168" spans="1:41" x14ac:dyDescent="0.3">
      <c r="A1168">
        <v>1167</v>
      </c>
      <c r="B1168" t="s">
        <v>560</v>
      </c>
      <c r="C1168" t="s">
        <v>543</v>
      </c>
      <c r="D1168">
        <v>18</v>
      </c>
      <c r="E1168" t="s">
        <v>264</v>
      </c>
      <c r="G1168">
        <v>11</v>
      </c>
      <c r="H1168">
        <v>3</v>
      </c>
      <c r="I1168">
        <v>0</v>
      </c>
      <c r="J1168">
        <v>163.63</v>
      </c>
      <c r="K1168">
        <v>1</v>
      </c>
      <c r="L1168" t="s">
        <v>24</v>
      </c>
      <c r="M1168" t="s">
        <v>49</v>
      </c>
      <c r="N1168">
        <v>39732</v>
      </c>
      <c r="O1168" t="s">
        <v>2922</v>
      </c>
      <c r="P1168">
        <v>135</v>
      </c>
      <c r="Q1168">
        <v>120</v>
      </c>
      <c r="R1168" t="s">
        <v>257</v>
      </c>
      <c r="S1168">
        <v>7</v>
      </c>
      <c r="T1168">
        <v>0.13333333333333333</v>
      </c>
      <c r="U1168">
        <v>9.166666666666666E-2</v>
      </c>
      <c r="V1168">
        <v>1.4545454545454546</v>
      </c>
      <c r="W1168">
        <v>16.16</v>
      </c>
      <c r="X1168">
        <v>110.22</v>
      </c>
      <c r="Y1168" t="s">
        <v>2789</v>
      </c>
      <c r="Z1168">
        <v>0</v>
      </c>
      <c r="AA1168">
        <v>0</v>
      </c>
      <c r="AB1168">
        <v>1</v>
      </c>
      <c r="AC1168">
        <v>0</v>
      </c>
      <c r="AD1168">
        <v>0</v>
      </c>
      <c r="AE1168">
        <v>20</v>
      </c>
      <c r="AF1168" t="str">
        <f t="shared" si="126"/>
        <v>AM Samad</v>
      </c>
      <c r="AG1168" t="str">
        <f t="shared" si="127"/>
        <v>AM Samadv Zimbabwe39732</v>
      </c>
      <c r="AH1168">
        <v>0</v>
      </c>
      <c r="AI1168">
        <v>0</v>
      </c>
      <c r="AJ1168">
        <f t="shared" si="128"/>
        <v>18</v>
      </c>
      <c r="AK1168">
        <v>0</v>
      </c>
      <c r="AL1168">
        <f t="shared" si="129"/>
        <v>11</v>
      </c>
      <c r="AM1168">
        <f t="shared" si="130"/>
        <v>0.13333333333333333</v>
      </c>
      <c r="AN1168">
        <f t="shared" si="131"/>
        <v>9.166666666666666E-2</v>
      </c>
      <c r="AO1168">
        <f t="shared" si="132"/>
        <v>1.4545454545454546</v>
      </c>
    </row>
    <row r="1169" spans="1:41" x14ac:dyDescent="0.3">
      <c r="A1169">
        <v>1168</v>
      </c>
      <c r="B1169" t="s">
        <v>446</v>
      </c>
      <c r="C1169" t="s">
        <v>357</v>
      </c>
      <c r="D1169">
        <v>20</v>
      </c>
      <c r="E1169" t="s">
        <v>264</v>
      </c>
      <c r="G1169">
        <v>20</v>
      </c>
      <c r="H1169">
        <v>1</v>
      </c>
      <c r="I1169">
        <v>1</v>
      </c>
      <c r="J1169">
        <v>100</v>
      </c>
      <c r="K1169">
        <v>2</v>
      </c>
      <c r="L1169" t="s">
        <v>21</v>
      </c>
      <c r="M1169" t="s">
        <v>49</v>
      </c>
      <c r="N1169">
        <v>39732</v>
      </c>
      <c r="O1169" t="s">
        <v>2925</v>
      </c>
      <c r="P1169">
        <v>141</v>
      </c>
      <c r="Q1169">
        <v>119</v>
      </c>
      <c r="R1169" t="s">
        <v>255</v>
      </c>
      <c r="S1169">
        <v>7</v>
      </c>
      <c r="T1169">
        <v>0.14184397163120568</v>
      </c>
      <c r="U1169">
        <v>0.16806722689075632</v>
      </c>
      <c r="V1169">
        <v>0.84397163120567376</v>
      </c>
      <c r="W1169">
        <v>37.520000000000003</v>
      </c>
      <c r="X1169">
        <v>110.2</v>
      </c>
      <c r="Y1169" t="s">
        <v>2790</v>
      </c>
      <c r="Z1169">
        <v>1</v>
      </c>
      <c r="AA1169">
        <v>0</v>
      </c>
      <c r="AB1169">
        <v>0</v>
      </c>
      <c r="AC1169">
        <v>0</v>
      </c>
      <c r="AD1169">
        <v>0</v>
      </c>
      <c r="AE1169">
        <v>19.833333333333332</v>
      </c>
      <c r="AF1169" t="str">
        <f t="shared" si="126"/>
        <v>Misbah-ul-Haq</v>
      </c>
      <c r="AG1169" t="str">
        <f t="shared" si="127"/>
        <v>Misbah-ul-Haqv Sri Lanka39732</v>
      </c>
      <c r="AH1169">
        <v>0.16666666666666785</v>
      </c>
      <c r="AI1169">
        <v>0</v>
      </c>
      <c r="AJ1169">
        <f t="shared" si="128"/>
        <v>20</v>
      </c>
      <c r="AK1169">
        <v>0</v>
      </c>
      <c r="AL1169">
        <f t="shared" si="129"/>
        <v>20</v>
      </c>
      <c r="AM1169">
        <f t="shared" si="130"/>
        <v>0.14184397163120568</v>
      </c>
      <c r="AN1169">
        <f t="shared" si="131"/>
        <v>0.16806722689075632</v>
      </c>
      <c r="AO1169">
        <f t="shared" si="132"/>
        <v>0.84397163120567376</v>
      </c>
    </row>
    <row r="1170" spans="1:41" x14ac:dyDescent="0.3">
      <c r="A1170">
        <v>1169</v>
      </c>
      <c r="B1170" t="s">
        <v>596</v>
      </c>
      <c r="C1170" t="s">
        <v>543</v>
      </c>
      <c r="D1170">
        <v>22</v>
      </c>
      <c r="E1170" t="s">
        <v>264</v>
      </c>
      <c r="G1170">
        <v>25</v>
      </c>
      <c r="H1170">
        <v>1</v>
      </c>
      <c r="I1170">
        <v>0</v>
      </c>
      <c r="J1170">
        <v>88</v>
      </c>
      <c r="K1170">
        <v>1</v>
      </c>
      <c r="L1170" t="s">
        <v>24</v>
      </c>
      <c r="M1170" t="s">
        <v>49</v>
      </c>
      <c r="N1170">
        <v>39732</v>
      </c>
      <c r="O1170" t="s">
        <v>2922</v>
      </c>
      <c r="P1170">
        <v>135</v>
      </c>
      <c r="Q1170">
        <v>120</v>
      </c>
      <c r="R1170" t="s">
        <v>257</v>
      </c>
      <c r="S1170">
        <v>7</v>
      </c>
      <c r="T1170">
        <v>0.16296296296296298</v>
      </c>
      <c r="U1170">
        <v>0.20833333333333334</v>
      </c>
      <c r="V1170">
        <v>0.78222222222222226</v>
      </c>
      <c r="W1170">
        <v>9</v>
      </c>
      <c r="X1170">
        <v>69.23</v>
      </c>
      <c r="Y1170" t="s">
        <v>2787</v>
      </c>
      <c r="Z1170">
        <v>0</v>
      </c>
      <c r="AA1170">
        <v>1</v>
      </c>
      <c r="AB1170">
        <v>0</v>
      </c>
      <c r="AC1170">
        <v>0</v>
      </c>
      <c r="AD1170">
        <v>0</v>
      </c>
      <c r="AE1170">
        <v>20</v>
      </c>
      <c r="AF1170" t="str">
        <f t="shared" si="126"/>
        <v>Mohammad Iqbal</v>
      </c>
      <c r="AG1170" t="str">
        <f t="shared" si="127"/>
        <v>Mohammad Iqbalv Zimbabwe39732</v>
      </c>
      <c r="AH1170">
        <v>0</v>
      </c>
      <c r="AI1170">
        <v>0</v>
      </c>
      <c r="AJ1170">
        <f t="shared" si="128"/>
        <v>22</v>
      </c>
      <c r="AK1170">
        <v>0</v>
      </c>
      <c r="AL1170">
        <f t="shared" si="129"/>
        <v>25</v>
      </c>
      <c r="AM1170">
        <f t="shared" si="130"/>
        <v>0.16296296296296298</v>
      </c>
      <c r="AN1170">
        <f t="shared" si="131"/>
        <v>0.20833333333333334</v>
      </c>
      <c r="AO1170">
        <f t="shared" si="132"/>
        <v>0.78222222222222226</v>
      </c>
    </row>
    <row r="1171" spans="1:41" x14ac:dyDescent="0.3">
      <c r="A1171">
        <v>1170</v>
      </c>
      <c r="B1171" t="s">
        <v>602</v>
      </c>
      <c r="C1171" t="s">
        <v>543</v>
      </c>
      <c r="D1171">
        <v>23</v>
      </c>
      <c r="E1171" t="s">
        <v>264</v>
      </c>
      <c r="G1171">
        <v>11</v>
      </c>
      <c r="H1171">
        <v>2</v>
      </c>
      <c r="I1171">
        <v>2</v>
      </c>
      <c r="J1171">
        <v>209.09</v>
      </c>
      <c r="K1171">
        <v>1</v>
      </c>
      <c r="L1171" t="s">
        <v>24</v>
      </c>
      <c r="M1171" t="s">
        <v>49</v>
      </c>
      <c r="N1171">
        <v>39732</v>
      </c>
      <c r="O1171" t="s">
        <v>2922</v>
      </c>
      <c r="P1171">
        <v>135</v>
      </c>
      <c r="Q1171">
        <v>120</v>
      </c>
      <c r="R1171" t="s">
        <v>257</v>
      </c>
      <c r="S1171">
        <v>7</v>
      </c>
      <c r="T1171">
        <v>0.17037037037037037</v>
      </c>
      <c r="U1171">
        <v>9.166666666666666E-2</v>
      </c>
      <c r="V1171">
        <v>1.8585858585858588</v>
      </c>
      <c r="W1171">
        <v>17.68</v>
      </c>
      <c r="X1171">
        <v>123.88</v>
      </c>
      <c r="Y1171" t="s">
        <v>2789</v>
      </c>
      <c r="Z1171">
        <v>0</v>
      </c>
      <c r="AA1171">
        <v>0</v>
      </c>
      <c r="AB1171">
        <v>1</v>
      </c>
      <c r="AC1171">
        <v>0</v>
      </c>
      <c r="AD1171">
        <v>0</v>
      </c>
      <c r="AE1171">
        <v>20</v>
      </c>
      <c r="AF1171" t="str">
        <f t="shared" si="126"/>
        <v>Rizwan Cheema</v>
      </c>
      <c r="AG1171" t="str">
        <f t="shared" si="127"/>
        <v>Rizwan Cheemav Zimbabwe39732</v>
      </c>
      <c r="AH1171">
        <v>0</v>
      </c>
      <c r="AI1171">
        <v>0</v>
      </c>
      <c r="AJ1171">
        <f t="shared" si="128"/>
        <v>23</v>
      </c>
      <c r="AK1171">
        <v>0</v>
      </c>
      <c r="AL1171">
        <f t="shared" si="129"/>
        <v>11</v>
      </c>
      <c r="AM1171">
        <f t="shared" si="130"/>
        <v>0.17037037037037037</v>
      </c>
      <c r="AN1171">
        <f t="shared" si="131"/>
        <v>9.166666666666666E-2</v>
      </c>
      <c r="AO1171">
        <f t="shared" si="132"/>
        <v>1.8585858585858588</v>
      </c>
    </row>
    <row r="1172" spans="1:41" x14ac:dyDescent="0.3">
      <c r="A1172">
        <v>1171</v>
      </c>
      <c r="B1172" t="s">
        <v>568</v>
      </c>
      <c r="C1172" t="s">
        <v>543</v>
      </c>
      <c r="D1172">
        <v>24</v>
      </c>
      <c r="E1172" t="s">
        <v>264</v>
      </c>
      <c r="G1172">
        <v>24</v>
      </c>
      <c r="H1172">
        <v>0</v>
      </c>
      <c r="I1172">
        <v>2</v>
      </c>
      <c r="J1172">
        <v>100</v>
      </c>
      <c r="K1172">
        <v>1</v>
      </c>
      <c r="L1172" t="s">
        <v>24</v>
      </c>
      <c r="M1172" t="s">
        <v>49</v>
      </c>
      <c r="N1172">
        <v>39732</v>
      </c>
      <c r="O1172" t="s">
        <v>2922</v>
      </c>
      <c r="P1172">
        <v>135</v>
      </c>
      <c r="Q1172">
        <v>120</v>
      </c>
      <c r="R1172" t="s">
        <v>257</v>
      </c>
      <c r="S1172">
        <v>7</v>
      </c>
      <c r="T1172">
        <v>0.17777777777777778</v>
      </c>
      <c r="U1172">
        <v>0.2</v>
      </c>
      <c r="V1172">
        <v>0.88888888888888884</v>
      </c>
      <c r="W1172">
        <v>10.25</v>
      </c>
      <c r="X1172">
        <v>69.489999999999995</v>
      </c>
      <c r="Y1172" t="s">
        <v>2787</v>
      </c>
      <c r="Z1172">
        <v>0</v>
      </c>
      <c r="AA1172">
        <v>1</v>
      </c>
      <c r="AB1172">
        <v>0</v>
      </c>
      <c r="AC1172">
        <v>0</v>
      </c>
      <c r="AD1172">
        <v>0</v>
      </c>
      <c r="AE1172">
        <v>20</v>
      </c>
      <c r="AF1172" t="str">
        <f t="shared" si="126"/>
        <v>K Jethi</v>
      </c>
      <c r="AG1172" t="str">
        <f t="shared" si="127"/>
        <v>K Jethiv Zimbabwe39732</v>
      </c>
      <c r="AH1172">
        <v>0</v>
      </c>
      <c r="AI1172">
        <v>0</v>
      </c>
      <c r="AJ1172">
        <f t="shared" si="128"/>
        <v>24</v>
      </c>
      <c r="AK1172">
        <v>0</v>
      </c>
      <c r="AL1172">
        <f t="shared" si="129"/>
        <v>24</v>
      </c>
      <c r="AM1172">
        <f t="shared" si="130"/>
        <v>0.17777777777777778</v>
      </c>
      <c r="AN1172">
        <f t="shared" si="131"/>
        <v>0.2</v>
      </c>
      <c r="AO1172">
        <f t="shared" si="132"/>
        <v>0.88888888888888884</v>
      </c>
    </row>
    <row r="1173" spans="1:41" x14ac:dyDescent="0.3">
      <c r="A1173">
        <v>1172</v>
      </c>
      <c r="B1173" t="s">
        <v>356</v>
      </c>
      <c r="C1173" t="s">
        <v>357</v>
      </c>
      <c r="D1173">
        <v>24</v>
      </c>
      <c r="E1173" t="s">
        <v>264</v>
      </c>
      <c r="G1173">
        <v>24</v>
      </c>
      <c r="H1173">
        <v>2</v>
      </c>
      <c r="I1173">
        <v>0</v>
      </c>
      <c r="J1173">
        <v>100</v>
      </c>
      <c r="K1173">
        <v>2</v>
      </c>
      <c r="L1173" t="s">
        <v>21</v>
      </c>
      <c r="M1173" t="s">
        <v>49</v>
      </c>
      <c r="N1173">
        <v>39732</v>
      </c>
      <c r="O1173" t="s">
        <v>2925</v>
      </c>
      <c r="P1173">
        <v>141</v>
      </c>
      <c r="Q1173">
        <v>119</v>
      </c>
      <c r="R1173" t="s">
        <v>255</v>
      </c>
      <c r="S1173">
        <v>7</v>
      </c>
      <c r="T1173">
        <v>0.1702127659574468</v>
      </c>
      <c r="U1173">
        <v>0.20168067226890757</v>
      </c>
      <c r="V1173">
        <v>0.84397163120567376</v>
      </c>
      <c r="W1173">
        <v>22.1</v>
      </c>
      <c r="X1173">
        <v>121.42</v>
      </c>
      <c r="Y1173" t="s">
        <v>2789</v>
      </c>
      <c r="Z1173">
        <v>0</v>
      </c>
      <c r="AA1173">
        <v>0</v>
      </c>
      <c r="AB1173">
        <v>1</v>
      </c>
      <c r="AC1173">
        <v>0</v>
      </c>
      <c r="AD1173">
        <v>0</v>
      </c>
      <c r="AE1173">
        <v>19.833333333333332</v>
      </c>
      <c r="AF1173" t="str">
        <f t="shared" si="126"/>
        <v>Younis Khan</v>
      </c>
      <c r="AG1173" t="str">
        <f t="shared" si="127"/>
        <v>Younis Khanv Sri Lanka39732</v>
      </c>
      <c r="AH1173">
        <v>0.16666666666666785</v>
      </c>
      <c r="AI1173">
        <v>0</v>
      </c>
      <c r="AJ1173">
        <f t="shared" si="128"/>
        <v>24</v>
      </c>
      <c r="AK1173">
        <v>0</v>
      </c>
      <c r="AL1173">
        <f t="shared" si="129"/>
        <v>24</v>
      </c>
      <c r="AM1173">
        <f t="shared" si="130"/>
        <v>0.1702127659574468</v>
      </c>
      <c r="AN1173">
        <f t="shared" si="131"/>
        <v>0.20168067226890757</v>
      </c>
      <c r="AO1173">
        <f t="shared" si="132"/>
        <v>0.84397163120567376</v>
      </c>
    </row>
    <row r="1174" spans="1:41" x14ac:dyDescent="0.3">
      <c r="A1174">
        <v>1173</v>
      </c>
      <c r="B1174" t="s">
        <v>351</v>
      </c>
      <c r="C1174" t="s">
        <v>343</v>
      </c>
      <c r="D1174">
        <v>27</v>
      </c>
      <c r="E1174" t="s">
        <v>264</v>
      </c>
      <c r="G1174">
        <v>28</v>
      </c>
      <c r="H1174">
        <v>3</v>
      </c>
      <c r="I1174">
        <v>0</v>
      </c>
      <c r="J1174">
        <v>96.42</v>
      </c>
      <c r="K1174">
        <v>1</v>
      </c>
      <c r="L1174" t="s">
        <v>22</v>
      </c>
      <c r="M1174" t="s">
        <v>49</v>
      </c>
      <c r="N1174">
        <v>39732</v>
      </c>
      <c r="O1174" t="s">
        <v>2924</v>
      </c>
      <c r="P1174">
        <v>137</v>
      </c>
      <c r="Q1174">
        <v>120</v>
      </c>
      <c r="R1174" t="s">
        <v>256</v>
      </c>
      <c r="S1174">
        <v>9</v>
      </c>
      <c r="T1174">
        <v>0.19708029197080293</v>
      </c>
      <c r="U1174">
        <v>0.23333333333333334</v>
      </c>
      <c r="V1174">
        <v>0.84462982273201259</v>
      </c>
      <c r="W1174">
        <v>22.67</v>
      </c>
      <c r="X1174">
        <v>118.95</v>
      </c>
      <c r="Y1174" t="s">
        <v>2789</v>
      </c>
      <c r="Z1174">
        <v>0</v>
      </c>
      <c r="AA1174">
        <v>0</v>
      </c>
      <c r="AB1174">
        <v>1</v>
      </c>
      <c r="AC1174">
        <v>0</v>
      </c>
      <c r="AD1174">
        <v>0</v>
      </c>
      <c r="AE1174">
        <v>20</v>
      </c>
      <c r="AF1174" t="str">
        <f t="shared" si="126"/>
        <v>CK Kapugedera</v>
      </c>
      <c r="AG1174" t="str">
        <f t="shared" si="127"/>
        <v>CK Kapugederav Pakistan39732</v>
      </c>
      <c r="AH1174">
        <v>0</v>
      </c>
      <c r="AI1174">
        <v>0</v>
      </c>
      <c r="AJ1174">
        <f t="shared" si="128"/>
        <v>27</v>
      </c>
      <c r="AK1174">
        <v>0</v>
      </c>
      <c r="AL1174">
        <f t="shared" si="129"/>
        <v>28</v>
      </c>
      <c r="AM1174">
        <f t="shared" si="130"/>
        <v>0.19708029197080293</v>
      </c>
      <c r="AN1174">
        <f t="shared" si="131"/>
        <v>0.23333333333333334</v>
      </c>
      <c r="AO1174">
        <f t="shared" si="132"/>
        <v>0.84462982273201259</v>
      </c>
    </row>
    <row r="1175" spans="1:41" x14ac:dyDescent="0.3">
      <c r="A1175">
        <v>1174</v>
      </c>
      <c r="B1175" t="s">
        <v>376</v>
      </c>
      <c r="C1175" t="s">
        <v>371</v>
      </c>
      <c r="D1175">
        <v>30</v>
      </c>
      <c r="E1175" t="s">
        <v>264</v>
      </c>
      <c r="G1175">
        <v>20</v>
      </c>
      <c r="H1175">
        <v>0</v>
      </c>
      <c r="I1175">
        <v>2</v>
      </c>
      <c r="J1175">
        <v>150</v>
      </c>
      <c r="K1175">
        <v>2</v>
      </c>
      <c r="L1175" t="s">
        <v>47</v>
      </c>
      <c r="M1175" t="s">
        <v>49</v>
      </c>
      <c r="N1175">
        <v>39732</v>
      </c>
      <c r="O1175" t="s">
        <v>2923</v>
      </c>
      <c r="P1175">
        <v>135</v>
      </c>
      <c r="Q1175">
        <v>120</v>
      </c>
      <c r="R1175" t="s">
        <v>257</v>
      </c>
      <c r="S1175">
        <v>9</v>
      </c>
      <c r="T1175">
        <v>0.22222222222222221</v>
      </c>
      <c r="U1175">
        <v>0.16666666666666666</v>
      </c>
      <c r="V1175">
        <v>1.3333333333333333</v>
      </c>
      <c r="W1175">
        <v>19</v>
      </c>
      <c r="X1175">
        <v>140.62</v>
      </c>
      <c r="Y1175" t="s">
        <v>2789</v>
      </c>
      <c r="Z1175">
        <v>0</v>
      </c>
      <c r="AA1175">
        <v>0</v>
      </c>
      <c r="AB1175">
        <v>1</v>
      </c>
      <c r="AC1175">
        <v>0</v>
      </c>
      <c r="AD1175">
        <v>0</v>
      </c>
      <c r="AE1175">
        <v>20</v>
      </c>
      <c r="AF1175" t="str">
        <f t="shared" si="126"/>
        <v>E Chigumbura</v>
      </c>
      <c r="AG1175" t="str">
        <f t="shared" si="127"/>
        <v>E Chigumburav Canada39732</v>
      </c>
      <c r="AH1175">
        <v>0</v>
      </c>
      <c r="AI1175">
        <v>0</v>
      </c>
      <c r="AJ1175">
        <f t="shared" si="128"/>
        <v>30</v>
      </c>
      <c r="AK1175">
        <v>0</v>
      </c>
      <c r="AL1175">
        <f t="shared" si="129"/>
        <v>20</v>
      </c>
      <c r="AM1175">
        <f t="shared" si="130"/>
        <v>0.22222222222222221</v>
      </c>
      <c r="AN1175">
        <f t="shared" si="131"/>
        <v>0.16666666666666666</v>
      </c>
      <c r="AO1175">
        <f t="shared" si="132"/>
        <v>1.3333333333333333</v>
      </c>
    </row>
    <row r="1176" spans="1:41" x14ac:dyDescent="0.3">
      <c r="A1176">
        <v>1175</v>
      </c>
      <c r="B1176" t="s">
        <v>461</v>
      </c>
      <c r="C1176" t="s">
        <v>371</v>
      </c>
      <c r="D1176">
        <v>37</v>
      </c>
      <c r="E1176" t="s">
        <v>264</v>
      </c>
      <c r="G1176">
        <v>38</v>
      </c>
      <c r="H1176">
        <v>1</v>
      </c>
      <c r="I1176">
        <v>0</v>
      </c>
      <c r="J1176">
        <v>97.36</v>
      </c>
      <c r="K1176">
        <v>2</v>
      </c>
      <c r="L1176" t="s">
        <v>47</v>
      </c>
      <c r="M1176" t="s">
        <v>49</v>
      </c>
      <c r="N1176">
        <v>39732</v>
      </c>
      <c r="O1176" t="s">
        <v>2923</v>
      </c>
      <c r="P1176">
        <v>135</v>
      </c>
      <c r="Q1176">
        <v>120</v>
      </c>
      <c r="R1176" t="s">
        <v>257</v>
      </c>
      <c r="S1176">
        <v>9</v>
      </c>
      <c r="T1176">
        <v>0.27407407407407408</v>
      </c>
      <c r="U1176">
        <v>0.31666666666666665</v>
      </c>
      <c r="V1176">
        <v>0.86549707602339188</v>
      </c>
      <c r="W1176">
        <v>28.77</v>
      </c>
      <c r="X1176">
        <v>100.77</v>
      </c>
      <c r="Y1176" t="s">
        <v>2789</v>
      </c>
      <c r="Z1176">
        <v>0</v>
      </c>
      <c r="AA1176">
        <v>0</v>
      </c>
      <c r="AB1176">
        <v>1</v>
      </c>
      <c r="AC1176">
        <v>0</v>
      </c>
      <c r="AD1176">
        <v>0</v>
      </c>
      <c r="AE1176">
        <v>20</v>
      </c>
      <c r="AF1176" t="str">
        <f t="shared" si="126"/>
        <v>T Taibu</v>
      </c>
      <c r="AG1176" t="str">
        <f t="shared" si="127"/>
        <v>T Taibuv Canada39732</v>
      </c>
      <c r="AH1176">
        <v>0</v>
      </c>
      <c r="AI1176">
        <v>0</v>
      </c>
      <c r="AJ1176">
        <f t="shared" si="128"/>
        <v>37</v>
      </c>
      <c r="AK1176">
        <v>0</v>
      </c>
      <c r="AL1176">
        <f t="shared" si="129"/>
        <v>38</v>
      </c>
      <c r="AM1176">
        <f t="shared" si="130"/>
        <v>0.27407407407407408</v>
      </c>
      <c r="AN1176">
        <f t="shared" si="131"/>
        <v>0.31666666666666665</v>
      </c>
      <c r="AO1176">
        <f t="shared" si="132"/>
        <v>0.86549707602339188</v>
      </c>
    </row>
    <row r="1177" spans="1:41" x14ac:dyDescent="0.3">
      <c r="A1177">
        <v>1176</v>
      </c>
      <c r="B1177" t="s">
        <v>489</v>
      </c>
      <c r="C1177" t="s">
        <v>343</v>
      </c>
      <c r="D1177">
        <v>39</v>
      </c>
      <c r="E1177" t="s">
        <v>264</v>
      </c>
      <c r="G1177">
        <v>29</v>
      </c>
      <c r="H1177">
        <v>6</v>
      </c>
      <c r="I1177">
        <v>0</v>
      </c>
      <c r="J1177">
        <v>134.47999999999999</v>
      </c>
      <c r="K1177">
        <v>1</v>
      </c>
      <c r="L1177" t="s">
        <v>22</v>
      </c>
      <c r="M1177" t="s">
        <v>49</v>
      </c>
      <c r="N1177">
        <v>39732</v>
      </c>
      <c r="O1177" t="s">
        <v>2924</v>
      </c>
      <c r="P1177">
        <v>137</v>
      </c>
      <c r="Q1177">
        <v>120</v>
      </c>
      <c r="R1177" t="s">
        <v>256</v>
      </c>
      <c r="S1177">
        <v>9</v>
      </c>
      <c r="T1177">
        <v>0.28467153284671531</v>
      </c>
      <c r="U1177">
        <v>0.24166666666666667</v>
      </c>
      <c r="V1177">
        <v>1.1779511704002013</v>
      </c>
      <c r="W1177">
        <v>21.63</v>
      </c>
      <c r="X1177">
        <v>126.59</v>
      </c>
      <c r="Y1177" t="s">
        <v>2789</v>
      </c>
      <c r="Z1177">
        <v>0</v>
      </c>
      <c r="AA1177">
        <v>0</v>
      </c>
      <c r="AB1177">
        <v>1</v>
      </c>
      <c r="AC1177">
        <v>0</v>
      </c>
      <c r="AD1177">
        <v>0</v>
      </c>
      <c r="AE1177">
        <v>20</v>
      </c>
      <c r="AF1177" t="str">
        <f t="shared" si="126"/>
        <v>J Mubarak</v>
      </c>
      <c r="AG1177" t="str">
        <f t="shared" si="127"/>
        <v>J Mubarakv Pakistan39732</v>
      </c>
      <c r="AH1177">
        <v>0</v>
      </c>
      <c r="AI1177">
        <v>0</v>
      </c>
      <c r="AJ1177">
        <f t="shared" si="128"/>
        <v>39</v>
      </c>
      <c r="AK1177">
        <v>0</v>
      </c>
      <c r="AL1177">
        <f t="shared" si="129"/>
        <v>29</v>
      </c>
      <c r="AM1177">
        <f t="shared" si="130"/>
        <v>0.28467153284671531</v>
      </c>
      <c r="AN1177">
        <f t="shared" si="131"/>
        <v>0.24166666666666667</v>
      </c>
      <c r="AO1177">
        <f t="shared" si="132"/>
        <v>1.1779511704002013</v>
      </c>
    </row>
    <row r="1178" spans="1:41" x14ac:dyDescent="0.3">
      <c r="A1178">
        <v>1177</v>
      </c>
      <c r="B1178" t="s">
        <v>346</v>
      </c>
      <c r="C1178" t="s">
        <v>343</v>
      </c>
      <c r="D1178">
        <v>0</v>
      </c>
      <c r="E1178" t="s">
        <v>263</v>
      </c>
      <c r="G1178">
        <v>0</v>
      </c>
      <c r="H1178">
        <v>0</v>
      </c>
      <c r="I1178">
        <v>0</v>
      </c>
      <c r="J1178" t="s">
        <v>13</v>
      </c>
      <c r="K1178">
        <v>1</v>
      </c>
      <c r="L1178" t="s">
        <v>22</v>
      </c>
      <c r="M1178" t="s">
        <v>49</v>
      </c>
      <c r="N1178">
        <v>39732</v>
      </c>
      <c r="O1178" t="s">
        <v>2924</v>
      </c>
      <c r="P1178">
        <v>137</v>
      </c>
      <c r="Q1178">
        <v>120</v>
      </c>
      <c r="R1178" t="s">
        <v>256</v>
      </c>
      <c r="S1178">
        <v>9</v>
      </c>
      <c r="T1178">
        <v>0</v>
      </c>
      <c r="U1178">
        <v>0</v>
      </c>
      <c r="W1178">
        <v>5</v>
      </c>
      <c r="X1178">
        <v>92.59</v>
      </c>
      <c r="Y1178" t="s">
        <v>2787</v>
      </c>
      <c r="Z1178">
        <v>0</v>
      </c>
      <c r="AA1178">
        <v>1</v>
      </c>
      <c r="AB1178">
        <v>0</v>
      </c>
      <c r="AC1178">
        <v>0</v>
      </c>
      <c r="AD1178">
        <v>0</v>
      </c>
      <c r="AE1178">
        <v>20</v>
      </c>
      <c r="AF1178" t="str">
        <f t="shared" si="126"/>
        <v>CRD Fernando</v>
      </c>
      <c r="AG1178" t="str">
        <f t="shared" si="127"/>
        <v>CRD Fernandov Pakistan39732</v>
      </c>
      <c r="AH1178">
        <v>0</v>
      </c>
      <c r="AI1178">
        <v>0</v>
      </c>
      <c r="AJ1178">
        <f t="shared" si="128"/>
        <v>0</v>
      </c>
      <c r="AK1178">
        <v>0</v>
      </c>
      <c r="AL1178">
        <f t="shared" si="129"/>
        <v>0</v>
      </c>
      <c r="AM1178">
        <f t="shared" si="130"/>
        <v>0</v>
      </c>
      <c r="AN1178">
        <f t="shared" si="131"/>
        <v>0</v>
      </c>
      <c r="AO1178" t="e">
        <f t="shared" si="132"/>
        <v>#DIV/0!</v>
      </c>
    </row>
    <row r="1179" spans="1:41" x14ac:dyDescent="0.3">
      <c r="A1179">
        <v>1178</v>
      </c>
      <c r="B1179" t="s">
        <v>608</v>
      </c>
      <c r="C1179" t="s">
        <v>343</v>
      </c>
      <c r="D1179">
        <v>20</v>
      </c>
      <c r="E1179" t="s">
        <v>263</v>
      </c>
      <c r="G1179">
        <v>13</v>
      </c>
      <c r="H1179">
        <v>1</v>
      </c>
      <c r="I1179">
        <v>1</v>
      </c>
      <c r="J1179">
        <v>153.84</v>
      </c>
      <c r="K1179">
        <v>1</v>
      </c>
      <c r="L1179" t="s">
        <v>22</v>
      </c>
      <c r="M1179" t="s">
        <v>49</v>
      </c>
      <c r="N1179">
        <v>39732</v>
      </c>
      <c r="O1179" t="s">
        <v>2924</v>
      </c>
      <c r="P1179">
        <v>137</v>
      </c>
      <c r="Q1179">
        <v>120</v>
      </c>
      <c r="R1179" t="s">
        <v>256</v>
      </c>
      <c r="S1179">
        <v>9</v>
      </c>
      <c r="T1179">
        <v>0.145985401459854</v>
      </c>
      <c r="U1179">
        <v>0.10833333333333334</v>
      </c>
      <c r="V1179">
        <v>1.3475575519371139</v>
      </c>
      <c r="W1179">
        <v>16.329999999999998</v>
      </c>
      <c r="X1179">
        <v>108.88</v>
      </c>
      <c r="Y1179" t="s">
        <v>2789</v>
      </c>
      <c r="Z1179">
        <v>0</v>
      </c>
      <c r="AA1179">
        <v>0</v>
      </c>
      <c r="AB1179">
        <v>1</v>
      </c>
      <c r="AC1179">
        <v>0</v>
      </c>
      <c r="AD1179">
        <v>0</v>
      </c>
      <c r="AE1179">
        <v>20</v>
      </c>
      <c r="AF1179" t="str">
        <f t="shared" si="126"/>
        <v>K Weeraratne</v>
      </c>
      <c r="AG1179" t="str">
        <f t="shared" si="127"/>
        <v>K Weeraratnev Pakistan39732</v>
      </c>
      <c r="AH1179">
        <v>0</v>
      </c>
      <c r="AI1179">
        <v>0</v>
      </c>
      <c r="AJ1179">
        <f t="shared" si="128"/>
        <v>20</v>
      </c>
      <c r="AK1179">
        <v>0</v>
      </c>
      <c r="AL1179">
        <f t="shared" si="129"/>
        <v>13</v>
      </c>
      <c r="AM1179">
        <f t="shared" si="130"/>
        <v>0.145985401459854</v>
      </c>
      <c r="AN1179">
        <f t="shared" si="131"/>
        <v>0.10833333333333334</v>
      </c>
      <c r="AO1179">
        <f t="shared" si="132"/>
        <v>1.3475575519371139</v>
      </c>
    </row>
    <row r="1180" spans="1:41" x14ac:dyDescent="0.3">
      <c r="A1180">
        <v>1179</v>
      </c>
      <c r="B1180" t="s">
        <v>597</v>
      </c>
      <c r="C1180" t="s">
        <v>543</v>
      </c>
      <c r="D1180">
        <v>22</v>
      </c>
      <c r="E1180" t="s">
        <v>263</v>
      </c>
      <c r="G1180">
        <v>15</v>
      </c>
      <c r="H1180">
        <v>0</v>
      </c>
      <c r="I1180">
        <v>2</v>
      </c>
      <c r="J1180">
        <v>146.66</v>
      </c>
      <c r="K1180">
        <v>1</v>
      </c>
      <c r="L1180" t="s">
        <v>24</v>
      </c>
      <c r="M1180" t="s">
        <v>49</v>
      </c>
      <c r="N1180">
        <v>39732</v>
      </c>
      <c r="O1180" t="s">
        <v>2922</v>
      </c>
      <c r="P1180">
        <v>135</v>
      </c>
      <c r="Q1180">
        <v>120</v>
      </c>
      <c r="R1180" t="s">
        <v>257</v>
      </c>
      <c r="S1180">
        <v>7</v>
      </c>
      <c r="T1180">
        <v>0.16296296296296298</v>
      </c>
      <c r="U1180">
        <v>0.125</v>
      </c>
      <c r="V1180">
        <v>1.3037037037037038</v>
      </c>
      <c r="W1180">
        <v>10.66</v>
      </c>
      <c r="X1180">
        <v>106.66</v>
      </c>
      <c r="Y1180" t="s">
        <v>2787</v>
      </c>
      <c r="Z1180">
        <v>0</v>
      </c>
      <c r="AA1180">
        <v>1</v>
      </c>
      <c r="AB1180">
        <v>0</v>
      </c>
      <c r="AC1180">
        <v>0</v>
      </c>
      <c r="AD1180">
        <v>0</v>
      </c>
      <c r="AE1180">
        <v>20</v>
      </c>
      <c r="AF1180" t="str">
        <f t="shared" si="126"/>
        <v>WD Balaji Rao</v>
      </c>
      <c r="AG1180" t="str">
        <f t="shared" si="127"/>
        <v>WD Balaji Raov Zimbabwe39732</v>
      </c>
      <c r="AH1180">
        <v>0</v>
      </c>
      <c r="AI1180">
        <v>0</v>
      </c>
      <c r="AJ1180">
        <f t="shared" si="128"/>
        <v>22</v>
      </c>
      <c r="AK1180">
        <v>0</v>
      </c>
      <c r="AL1180">
        <f t="shared" si="129"/>
        <v>15</v>
      </c>
      <c r="AM1180">
        <f t="shared" si="130"/>
        <v>0.16296296296296298</v>
      </c>
      <c r="AN1180">
        <f t="shared" si="131"/>
        <v>0.125</v>
      </c>
      <c r="AO1180">
        <f t="shared" si="132"/>
        <v>1.3037037037037038</v>
      </c>
    </row>
    <row r="1181" spans="1:41" x14ac:dyDescent="0.3">
      <c r="A1181">
        <v>1180</v>
      </c>
      <c r="B1181" t="s">
        <v>453</v>
      </c>
      <c r="C1181" t="s">
        <v>357</v>
      </c>
      <c r="D1181">
        <v>23</v>
      </c>
      <c r="E1181" t="s">
        <v>263</v>
      </c>
      <c r="G1181">
        <v>8</v>
      </c>
      <c r="H1181">
        <v>0</v>
      </c>
      <c r="I1181">
        <v>3</v>
      </c>
      <c r="J1181">
        <v>287.5</v>
      </c>
      <c r="K1181">
        <v>2</v>
      </c>
      <c r="L1181" t="s">
        <v>21</v>
      </c>
      <c r="M1181" t="s">
        <v>49</v>
      </c>
      <c r="N1181">
        <v>39732</v>
      </c>
      <c r="O1181" t="s">
        <v>2925</v>
      </c>
      <c r="P1181">
        <v>141</v>
      </c>
      <c r="Q1181">
        <v>119</v>
      </c>
      <c r="R1181" t="s">
        <v>255</v>
      </c>
      <c r="S1181">
        <v>7</v>
      </c>
      <c r="T1181">
        <v>0.16312056737588654</v>
      </c>
      <c r="U1181">
        <v>6.7226890756302518E-2</v>
      </c>
      <c r="V1181">
        <v>2.4264184397163122</v>
      </c>
      <c r="W1181">
        <v>17.63</v>
      </c>
      <c r="X1181">
        <v>114.79</v>
      </c>
      <c r="Y1181" t="s">
        <v>2789</v>
      </c>
      <c r="Z1181">
        <v>0</v>
      </c>
      <c r="AA1181">
        <v>0</v>
      </c>
      <c r="AB1181">
        <v>1</v>
      </c>
      <c r="AC1181">
        <v>0</v>
      </c>
      <c r="AD1181">
        <v>0</v>
      </c>
      <c r="AE1181">
        <v>19.833333333333332</v>
      </c>
      <c r="AF1181" t="str">
        <f t="shared" si="126"/>
        <v>Fawad Alam</v>
      </c>
      <c r="AG1181" t="str">
        <f t="shared" si="127"/>
        <v>Fawad Alamv Sri Lanka39732</v>
      </c>
      <c r="AH1181">
        <v>0.16666666666666785</v>
      </c>
      <c r="AI1181">
        <v>0</v>
      </c>
      <c r="AJ1181">
        <f t="shared" si="128"/>
        <v>23</v>
      </c>
      <c r="AK1181">
        <v>0</v>
      </c>
      <c r="AL1181">
        <f t="shared" si="129"/>
        <v>8</v>
      </c>
      <c r="AM1181">
        <f t="shared" si="130"/>
        <v>0.16312056737588654</v>
      </c>
      <c r="AN1181">
        <f t="shared" si="131"/>
        <v>6.7226890756302518E-2</v>
      </c>
      <c r="AO1181">
        <f t="shared" si="132"/>
        <v>2.4264184397163122</v>
      </c>
    </row>
    <row r="1182" spans="1:41" x14ac:dyDescent="0.3">
      <c r="A1182">
        <v>1181</v>
      </c>
      <c r="B1182" t="s">
        <v>603</v>
      </c>
      <c r="C1182" t="s">
        <v>371</v>
      </c>
      <c r="D1182">
        <v>3</v>
      </c>
      <c r="E1182" t="s">
        <v>263</v>
      </c>
      <c r="G1182">
        <v>1</v>
      </c>
      <c r="H1182">
        <v>0</v>
      </c>
      <c r="I1182">
        <v>0</v>
      </c>
      <c r="J1182">
        <v>300</v>
      </c>
      <c r="K1182">
        <v>2</v>
      </c>
      <c r="L1182" t="s">
        <v>47</v>
      </c>
      <c r="M1182" t="s">
        <v>49</v>
      </c>
      <c r="N1182">
        <v>39732</v>
      </c>
      <c r="O1182" t="s">
        <v>2923</v>
      </c>
      <c r="P1182">
        <v>135</v>
      </c>
      <c r="Q1182">
        <v>120</v>
      </c>
      <c r="R1182" t="s">
        <v>257</v>
      </c>
      <c r="S1182">
        <v>9</v>
      </c>
      <c r="T1182">
        <v>2.2222222222222223E-2</v>
      </c>
      <c r="U1182">
        <v>8.3333333333333332E-3</v>
      </c>
      <c r="V1182">
        <v>2.666666666666667</v>
      </c>
      <c r="X1182">
        <v>166.66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20</v>
      </c>
      <c r="AF1182" t="str">
        <f t="shared" si="126"/>
        <v>T Mupariwa</v>
      </c>
      <c r="AG1182" t="str">
        <f t="shared" si="127"/>
        <v>T Mupariwav Canada39732</v>
      </c>
      <c r="AH1182">
        <v>0</v>
      </c>
      <c r="AI1182">
        <v>0</v>
      </c>
      <c r="AJ1182">
        <f t="shared" si="128"/>
        <v>3</v>
      </c>
      <c r="AK1182">
        <v>0</v>
      </c>
      <c r="AL1182">
        <f t="shared" si="129"/>
        <v>1</v>
      </c>
      <c r="AM1182">
        <f t="shared" si="130"/>
        <v>2.2222222222222223E-2</v>
      </c>
      <c r="AN1182">
        <f t="shared" si="131"/>
        <v>8.3333333333333332E-3</v>
      </c>
      <c r="AO1182">
        <f t="shared" si="132"/>
        <v>2.666666666666667</v>
      </c>
    </row>
    <row r="1183" spans="1:41" x14ac:dyDescent="0.3">
      <c r="A1183">
        <v>1182</v>
      </c>
      <c r="B1183" t="s">
        <v>604</v>
      </c>
      <c r="C1183" t="s">
        <v>543</v>
      </c>
      <c r="D1183">
        <v>4</v>
      </c>
      <c r="E1183" t="s">
        <v>263</v>
      </c>
      <c r="G1183">
        <v>8</v>
      </c>
      <c r="H1183">
        <v>0</v>
      </c>
      <c r="I1183">
        <v>0</v>
      </c>
      <c r="J1183">
        <v>50</v>
      </c>
      <c r="K1183">
        <v>1</v>
      </c>
      <c r="L1183" t="s">
        <v>24</v>
      </c>
      <c r="M1183" t="s">
        <v>49</v>
      </c>
      <c r="N1183">
        <v>39732</v>
      </c>
      <c r="O1183" t="s">
        <v>2922</v>
      </c>
      <c r="P1183">
        <v>135</v>
      </c>
      <c r="Q1183">
        <v>120</v>
      </c>
      <c r="R1183" t="s">
        <v>257</v>
      </c>
      <c r="S1183">
        <v>7</v>
      </c>
      <c r="T1183">
        <v>2.9629629629629631E-2</v>
      </c>
      <c r="U1183">
        <v>6.6666666666666666E-2</v>
      </c>
      <c r="V1183">
        <v>0.44444444444444448</v>
      </c>
      <c r="W1183">
        <v>12.25</v>
      </c>
      <c r="X1183">
        <v>102.08</v>
      </c>
      <c r="Y1183" t="s">
        <v>2787</v>
      </c>
      <c r="Z1183">
        <v>0</v>
      </c>
      <c r="AA1183">
        <v>1</v>
      </c>
      <c r="AB1183">
        <v>0</v>
      </c>
      <c r="AC1183">
        <v>0</v>
      </c>
      <c r="AD1183">
        <v>0</v>
      </c>
      <c r="AE1183">
        <v>20</v>
      </c>
      <c r="AF1183" t="str">
        <f t="shared" si="126"/>
        <v>U Bhatti</v>
      </c>
      <c r="AG1183" t="str">
        <f t="shared" si="127"/>
        <v>U Bhattiv Zimbabwe39732</v>
      </c>
      <c r="AH1183">
        <v>0</v>
      </c>
      <c r="AI1183">
        <v>0</v>
      </c>
      <c r="AJ1183">
        <f t="shared" si="128"/>
        <v>4</v>
      </c>
      <c r="AK1183">
        <v>0</v>
      </c>
      <c r="AL1183">
        <f t="shared" si="129"/>
        <v>8</v>
      </c>
      <c r="AM1183">
        <f t="shared" si="130"/>
        <v>2.9629629629629631E-2</v>
      </c>
      <c r="AN1183">
        <f t="shared" si="131"/>
        <v>6.6666666666666666E-2</v>
      </c>
      <c r="AO1183">
        <f t="shared" si="132"/>
        <v>0.44444444444444448</v>
      </c>
    </row>
    <row r="1184" spans="1:41" x14ac:dyDescent="0.3">
      <c r="A1184">
        <v>1183</v>
      </c>
      <c r="B1184" t="s">
        <v>360</v>
      </c>
      <c r="C1184" t="s">
        <v>357</v>
      </c>
      <c r="D1184">
        <v>42</v>
      </c>
      <c r="E1184" t="s">
        <v>263</v>
      </c>
      <c r="G1184">
        <v>33</v>
      </c>
      <c r="H1184">
        <v>5</v>
      </c>
      <c r="I1184">
        <v>0</v>
      </c>
      <c r="J1184">
        <v>127.27</v>
      </c>
      <c r="K1184">
        <v>2</v>
      </c>
      <c r="L1184" t="s">
        <v>21</v>
      </c>
      <c r="M1184" t="s">
        <v>49</v>
      </c>
      <c r="N1184">
        <v>39732</v>
      </c>
      <c r="O1184" t="s">
        <v>2925</v>
      </c>
      <c r="P1184">
        <v>141</v>
      </c>
      <c r="Q1184">
        <v>119</v>
      </c>
      <c r="R1184" t="s">
        <v>255</v>
      </c>
      <c r="S1184">
        <v>7</v>
      </c>
      <c r="T1184">
        <v>0.2978723404255319</v>
      </c>
      <c r="U1184">
        <v>0.27731092436974791</v>
      </c>
      <c r="V1184">
        <v>1.0741457124435847</v>
      </c>
      <c r="W1184">
        <v>31.21</v>
      </c>
      <c r="X1184">
        <v>125.64</v>
      </c>
      <c r="Y1184" t="s">
        <v>2790</v>
      </c>
      <c r="Z1184">
        <v>1</v>
      </c>
      <c r="AA1184">
        <v>0</v>
      </c>
      <c r="AB1184">
        <v>0</v>
      </c>
      <c r="AC1184">
        <v>0</v>
      </c>
      <c r="AD1184">
        <v>0</v>
      </c>
      <c r="AE1184">
        <v>19.833333333333332</v>
      </c>
      <c r="AF1184" t="str">
        <f t="shared" si="126"/>
        <v>Shoaib Malik</v>
      </c>
      <c r="AG1184" t="str">
        <f t="shared" si="127"/>
        <v>Shoaib Malikv Sri Lanka39732</v>
      </c>
      <c r="AH1184">
        <v>0.16666666666666785</v>
      </c>
      <c r="AI1184">
        <f>VLOOKUP(AG1184,'[1]Sheet 1'!$AJ:$AK,2,FALSE)</f>
        <v>71.331583110847404</v>
      </c>
      <c r="AJ1184">
        <f t="shared" si="128"/>
        <v>113.3315831108474</v>
      </c>
      <c r="AK1184">
        <v>28.437226247956598</v>
      </c>
      <c r="AL1184">
        <f t="shared" si="129"/>
        <v>61.437226247956602</v>
      </c>
      <c r="AM1184">
        <f t="shared" si="130"/>
        <v>0.80377009298473334</v>
      </c>
      <c r="AN1184">
        <f t="shared" si="131"/>
        <v>0.51627921216770256</v>
      </c>
      <c r="AO1184">
        <f t="shared" si="132"/>
        <v>1.5568515524960655</v>
      </c>
    </row>
    <row r="1185" spans="1:41" x14ac:dyDescent="0.3">
      <c r="A1185">
        <v>1184</v>
      </c>
      <c r="B1185" t="s">
        <v>382</v>
      </c>
      <c r="C1185" t="s">
        <v>371</v>
      </c>
      <c r="D1185">
        <v>0</v>
      </c>
      <c r="E1185" t="s">
        <v>264</v>
      </c>
      <c r="F1185">
        <v>1</v>
      </c>
      <c r="G1185">
        <v>1</v>
      </c>
      <c r="H1185">
        <v>0</v>
      </c>
      <c r="I1185">
        <v>0</v>
      </c>
      <c r="J1185">
        <v>0</v>
      </c>
      <c r="K1185">
        <v>1</v>
      </c>
      <c r="L1185" t="s">
        <v>22</v>
      </c>
      <c r="M1185" t="s">
        <v>49</v>
      </c>
      <c r="N1185">
        <v>39733</v>
      </c>
      <c r="O1185" t="s">
        <v>2926</v>
      </c>
      <c r="P1185">
        <v>107</v>
      </c>
      <c r="Q1185">
        <v>120</v>
      </c>
      <c r="R1185" t="s">
        <v>256</v>
      </c>
      <c r="S1185">
        <v>8</v>
      </c>
      <c r="T1185">
        <v>0</v>
      </c>
      <c r="U1185">
        <v>8.3333333333333332E-3</v>
      </c>
      <c r="V1185">
        <v>0</v>
      </c>
      <c r="W1185">
        <v>7.6</v>
      </c>
      <c r="X1185">
        <v>92.68</v>
      </c>
      <c r="Y1185" t="s">
        <v>2787</v>
      </c>
      <c r="Z1185">
        <v>0</v>
      </c>
      <c r="AA1185">
        <v>1</v>
      </c>
      <c r="AB1185">
        <v>0</v>
      </c>
      <c r="AC1185">
        <v>0</v>
      </c>
      <c r="AD1185">
        <v>0</v>
      </c>
      <c r="AE1185">
        <v>20</v>
      </c>
      <c r="AF1185" t="str">
        <f t="shared" si="126"/>
        <v>S Matsikenyeri</v>
      </c>
      <c r="AG1185" t="str">
        <f t="shared" si="127"/>
        <v>S Matsikenyeriv Pakistan39733</v>
      </c>
      <c r="AH1185">
        <v>0</v>
      </c>
      <c r="AI1185">
        <v>0</v>
      </c>
      <c r="AJ1185">
        <f t="shared" si="128"/>
        <v>0</v>
      </c>
      <c r="AK1185">
        <v>0</v>
      </c>
      <c r="AL1185">
        <f t="shared" si="129"/>
        <v>1</v>
      </c>
      <c r="AM1185">
        <f t="shared" si="130"/>
        <v>0</v>
      </c>
      <c r="AN1185">
        <f t="shared" si="131"/>
        <v>8.3333333333333332E-3</v>
      </c>
      <c r="AO1185">
        <f t="shared" si="132"/>
        <v>0</v>
      </c>
    </row>
    <row r="1186" spans="1:41" x14ac:dyDescent="0.3">
      <c r="A1186">
        <v>1185</v>
      </c>
      <c r="B1186" t="s">
        <v>609</v>
      </c>
      <c r="C1186" t="s">
        <v>357</v>
      </c>
      <c r="D1186">
        <v>0</v>
      </c>
      <c r="E1186" t="s">
        <v>264</v>
      </c>
      <c r="F1186">
        <v>4</v>
      </c>
      <c r="G1186">
        <v>4</v>
      </c>
      <c r="H1186">
        <v>0</v>
      </c>
      <c r="I1186">
        <v>0</v>
      </c>
      <c r="J1186">
        <v>0</v>
      </c>
      <c r="K1186">
        <v>2</v>
      </c>
      <c r="L1186" t="s">
        <v>24</v>
      </c>
      <c r="M1186" t="s">
        <v>49</v>
      </c>
      <c r="N1186">
        <v>39733</v>
      </c>
      <c r="O1186" t="s">
        <v>2927</v>
      </c>
      <c r="P1186">
        <v>110</v>
      </c>
      <c r="Q1186">
        <v>114</v>
      </c>
      <c r="R1186" t="s">
        <v>255</v>
      </c>
      <c r="S1186">
        <v>3</v>
      </c>
      <c r="T1186">
        <v>0</v>
      </c>
      <c r="U1186">
        <v>3.5087719298245612E-2</v>
      </c>
      <c r="V1186">
        <v>0</v>
      </c>
      <c r="W1186">
        <v>21.54</v>
      </c>
      <c r="X1186">
        <v>103.49</v>
      </c>
      <c r="Y1186" t="s">
        <v>2789</v>
      </c>
      <c r="Z1186">
        <v>0</v>
      </c>
      <c r="AA1186">
        <v>0</v>
      </c>
      <c r="AB1186">
        <v>1</v>
      </c>
      <c r="AC1186">
        <v>0</v>
      </c>
      <c r="AD1186">
        <v>0</v>
      </c>
      <c r="AE1186">
        <v>19</v>
      </c>
      <c r="AF1186" t="str">
        <f t="shared" si="126"/>
        <v>Khalid Latif</v>
      </c>
      <c r="AG1186" t="str">
        <f t="shared" si="127"/>
        <v>Khalid Latifv Zimbabwe39733</v>
      </c>
      <c r="AH1186">
        <v>1</v>
      </c>
      <c r="AI1186">
        <v>0</v>
      </c>
      <c r="AJ1186">
        <f t="shared" si="128"/>
        <v>0</v>
      </c>
      <c r="AK1186">
        <v>0</v>
      </c>
      <c r="AL1186">
        <f t="shared" si="129"/>
        <v>4</v>
      </c>
      <c r="AM1186">
        <f t="shared" si="130"/>
        <v>0</v>
      </c>
      <c r="AN1186">
        <f t="shared" si="131"/>
        <v>3.5087719298245612E-2</v>
      </c>
      <c r="AO1186">
        <f t="shared" si="132"/>
        <v>0</v>
      </c>
    </row>
    <row r="1187" spans="1:41" x14ac:dyDescent="0.3">
      <c r="A1187">
        <v>1186</v>
      </c>
      <c r="B1187" t="s">
        <v>593</v>
      </c>
      <c r="C1187" t="s">
        <v>343</v>
      </c>
      <c r="D1187">
        <v>0</v>
      </c>
      <c r="E1187" t="s">
        <v>264</v>
      </c>
      <c r="G1187">
        <v>2</v>
      </c>
      <c r="H1187">
        <v>0</v>
      </c>
      <c r="I1187">
        <v>0</v>
      </c>
      <c r="J1187">
        <v>0</v>
      </c>
      <c r="K1187">
        <v>1</v>
      </c>
      <c r="L1187" t="s">
        <v>47</v>
      </c>
      <c r="M1187" t="s">
        <v>49</v>
      </c>
      <c r="N1187">
        <v>39733</v>
      </c>
      <c r="O1187" t="s">
        <v>2928</v>
      </c>
      <c r="P1187">
        <v>153</v>
      </c>
      <c r="Q1187">
        <v>120</v>
      </c>
      <c r="R1187" t="s">
        <v>255</v>
      </c>
      <c r="S1187">
        <v>7</v>
      </c>
      <c r="T1187">
        <v>0</v>
      </c>
      <c r="U1187">
        <v>1.6666666666666666E-2</v>
      </c>
      <c r="V1187">
        <v>0</v>
      </c>
      <c r="W1187">
        <v>3.25</v>
      </c>
      <c r="X1187">
        <v>61.9</v>
      </c>
      <c r="Y1187" t="s">
        <v>2787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20</v>
      </c>
      <c r="AF1187" t="str">
        <f t="shared" si="126"/>
        <v>SHT Kandamby</v>
      </c>
      <c r="AG1187" t="str">
        <f t="shared" si="127"/>
        <v>SHT Kandambyv Canada39733</v>
      </c>
      <c r="AH1187">
        <v>0</v>
      </c>
      <c r="AI1187">
        <v>0</v>
      </c>
      <c r="AJ1187">
        <f t="shared" si="128"/>
        <v>0</v>
      </c>
      <c r="AK1187">
        <v>0</v>
      </c>
      <c r="AL1187">
        <f t="shared" si="129"/>
        <v>2</v>
      </c>
      <c r="AM1187">
        <f t="shared" si="130"/>
        <v>0</v>
      </c>
      <c r="AN1187">
        <f t="shared" si="131"/>
        <v>1.6666666666666666E-2</v>
      </c>
      <c r="AO1187">
        <f t="shared" si="132"/>
        <v>0</v>
      </c>
    </row>
    <row r="1188" spans="1:41" x14ac:dyDescent="0.3">
      <c r="A1188">
        <v>1187</v>
      </c>
      <c r="B1188" t="s">
        <v>550</v>
      </c>
      <c r="C1188" t="s">
        <v>543</v>
      </c>
      <c r="D1188">
        <v>0</v>
      </c>
      <c r="E1188" t="s">
        <v>264</v>
      </c>
      <c r="G1188">
        <v>1</v>
      </c>
      <c r="H1188">
        <v>0</v>
      </c>
      <c r="I1188">
        <v>0</v>
      </c>
      <c r="J1188">
        <v>0</v>
      </c>
      <c r="K1188">
        <v>2</v>
      </c>
      <c r="L1188" t="s">
        <v>21</v>
      </c>
      <c r="M1188" t="s">
        <v>49</v>
      </c>
      <c r="N1188">
        <v>39733</v>
      </c>
      <c r="O1188" t="s">
        <v>2929</v>
      </c>
      <c r="P1188">
        <v>138</v>
      </c>
      <c r="Q1188">
        <v>120</v>
      </c>
      <c r="R1188" t="s">
        <v>256</v>
      </c>
      <c r="S1188">
        <v>10</v>
      </c>
      <c r="T1188">
        <v>0</v>
      </c>
      <c r="U1188">
        <v>8.3333333333333332E-3</v>
      </c>
      <c r="V1188">
        <v>0</v>
      </c>
      <c r="W1188">
        <v>3.33</v>
      </c>
      <c r="X1188">
        <v>30.3</v>
      </c>
      <c r="Y1188" t="s">
        <v>2787</v>
      </c>
      <c r="Z1188">
        <v>0</v>
      </c>
      <c r="AA1188">
        <v>1</v>
      </c>
      <c r="AB1188">
        <v>0</v>
      </c>
      <c r="AC1188">
        <v>0</v>
      </c>
      <c r="AD1188">
        <v>0</v>
      </c>
      <c r="AE1188">
        <v>20</v>
      </c>
      <c r="AF1188" t="str">
        <f t="shared" si="126"/>
        <v>ZE Surkari</v>
      </c>
      <c r="AG1188" t="str">
        <f t="shared" si="127"/>
        <v>ZE Surkariv Sri Lanka39733</v>
      </c>
      <c r="AH1188">
        <v>0</v>
      </c>
      <c r="AI1188">
        <v>0</v>
      </c>
      <c r="AJ1188">
        <f t="shared" si="128"/>
        <v>0</v>
      </c>
      <c r="AK1188">
        <v>0</v>
      </c>
      <c r="AL1188">
        <f t="shared" si="129"/>
        <v>1</v>
      </c>
      <c r="AM1188">
        <f t="shared" si="130"/>
        <v>0</v>
      </c>
      <c r="AN1188">
        <f t="shared" si="131"/>
        <v>8.3333333333333332E-3</v>
      </c>
      <c r="AO1188">
        <f t="shared" si="132"/>
        <v>0</v>
      </c>
    </row>
    <row r="1189" spans="1:41" x14ac:dyDescent="0.3">
      <c r="A1189">
        <v>1188</v>
      </c>
      <c r="B1189" t="s">
        <v>597</v>
      </c>
      <c r="C1189" t="s">
        <v>543</v>
      </c>
      <c r="D1189">
        <v>0</v>
      </c>
      <c r="E1189" t="s">
        <v>264</v>
      </c>
      <c r="G1189">
        <v>2</v>
      </c>
      <c r="H1189">
        <v>0</v>
      </c>
      <c r="I1189">
        <v>0</v>
      </c>
      <c r="J1189">
        <v>0</v>
      </c>
      <c r="K1189">
        <v>2</v>
      </c>
      <c r="L1189" t="s">
        <v>21</v>
      </c>
      <c r="M1189" t="s">
        <v>49</v>
      </c>
      <c r="N1189">
        <v>39733</v>
      </c>
      <c r="O1189" t="s">
        <v>2929</v>
      </c>
      <c r="P1189">
        <v>138</v>
      </c>
      <c r="Q1189">
        <v>120</v>
      </c>
      <c r="R1189" t="s">
        <v>256</v>
      </c>
      <c r="S1189">
        <v>10</v>
      </c>
      <c r="T1189">
        <v>0</v>
      </c>
      <c r="U1189">
        <v>1.6666666666666666E-2</v>
      </c>
      <c r="V1189">
        <v>0</v>
      </c>
      <c r="W1189">
        <v>10.66</v>
      </c>
      <c r="X1189">
        <v>106.66</v>
      </c>
      <c r="Y1189" t="s">
        <v>2787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20</v>
      </c>
      <c r="AF1189" t="str">
        <f t="shared" si="126"/>
        <v>WD Balaji Rao</v>
      </c>
      <c r="AG1189" t="str">
        <f t="shared" si="127"/>
        <v>WD Balaji Raov Sri Lanka39733</v>
      </c>
      <c r="AH1189">
        <v>0</v>
      </c>
      <c r="AI1189">
        <v>0</v>
      </c>
      <c r="AJ1189">
        <f t="shared" si="128"/>
        <v>0</v>
      </c>
      <c r="AK1189">
        <v>0</v>
      </c>
      <c r="AL1189">
        <f t="shared" si="129"/>
        <v>2</v>
      </c>
      <c r="AM1189">
        <f t="shared" si="130"/>
        <v>0</v>
      </c>
      <c r="AN1189">
        <f t="shared" si="131"/>
        <v>1.6666666666666666E-2</v>
      </c>
      <c r="AO1189">
        <f t="shared" si="132"/>
        <v>0</v>
      </c>
    </row>
    <row r="1190" spans="1:41" x14ac:dyDescent="0.3">
      <c r="A1190">
        <v>1189</v>
      </c>
      <c r="B1190" t="s">
        <v>578</v>
      </c>
      <c r="C1190" t="s">
        <v>543</v>
      </c>
      <c r="D1190">
        <v>0</v>
      </c>
      <c r="E1190" t="s">
        <v>264</v>
      </c>
      <c r="G1190">
        <v>2</v>
      </c>
      <c r="H1190">
        <v>0</v>
      </c>
      <c r="I1190">
        <v>0</v>
      </c>
      <c r="J1190">
        <v>0</v>
      </c>
      <c r="K1190">
        <v>2</v>
      </c>
      <c r="L1190" t="s">
        <v>21</v>
      </c>
      <c r="M1190" t="s">
        <v>49</v>
      </c>
      <c r="N1190">
        <v>39733</v>
      </c>
      <c r="O1190" t="s">
        <v>2929</v>
      </c>
      <c r="P1190">
        <v>138</v>
      </c>
      <c r="Q1190">
        <v>120</v>
      </c>
      <c r="R1190" t="s">
        <v>256</v>
      </c>
      <c r="S1190">
        <v>10</v>
      </c>
      <c r="T1190">
        <v>0</v>
      </c>
      <c r="U1190">
        <v>1.6666666666666666E-2</v>
      </c>
      <c r="V1190">
        <v>0</v>
      </c>
      <c r="W1190">
        <v>6</v>
      </c>
      <c r="X1190">
        <v>103.84</v>
      </c>
      <c r="Y1190" t="s">
        <v>2787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20</v>
      </c>
      <c r="AF1190" t="str">
        <f t="shared" si="126"/>
        <v>HS Baidwan</v>
      </c>
      <c r="AG1190" t="str">
        <f t="shared" si="127"/>
        <v>HS Baidwanv Sri Lanka39733</v>
      </c>
      <c r="AH1190">
        <v>0</v>
      </c>
      <c r="AI1190">
        <v>0</v>
      </c>
      <c r="AJ1190">
        <f t="shared" si="128"/>
        <v>0</v>
      </c>
      <c r="AK1190">
        <v>0</v>
      </c>
      <c r="AL1190">
        <f t="shared" si="129"/>
        <v>2</v>
      </c>
      <c r="AM1190">
        <f t="shared" si="130"/>
        <v>0</v>
      </c>
      <c r="AN1190">
        <f t="shared" si="131"/>
        <v>1.6666666666666666E-2</v>
      </c>
      <c r="AO1190">
        <f t="shared" si="132"/>
        <v>0</v>
      </c>
    </row>
    <row r="1191" spans="1:41" x14ac:dyDescent="0.3">
      <c r="A1191">
        <v>1190</v>
      </c>
      <c r="B1191" t="s">
        <v>586</v>
      </c>
      <c r="C1191" t="s">
        <v>543</v>
      </c>
      <c r="D1191">
        <v>0</v>
      </c>
      <c r="E1191" t="s">
        <v>264</v>
      </c>
      <c r="G1191">
        <v>4</v>
      </c>
      <c r="H1191">
        <v>0</v>
      </c>
      <c r="I1191">
        <v>0</v>
      </c>
      <c r="J1191">
        <v>0</v>
      </c>
      <c r="K1191">
        <v>2</v>
      </c>
      <c r="L1191" t="s">
        <v>21</v>
      </c>
      <c r="M1191" t="s">
        <v>49</v>
      </c>
      <c r="N1191">
        <v>39733</v>
      </c>
      <c r="O1191" t="s">
        <v>2929</v>
      </c>
      <c r="P1191">
        <v>138</v>
      </c>
      <c r="Q1191">
        <v>120</v>
      </c>
      <c r="R1191" t="s">
        <v>256</v>
      </c>
      <c r="S1191">
        <v>10</v>
      </c>
      <c r="T1191">
        <v>0</v>
      </c>
      <c r="U1191">
        <v>3.3333333333333333E-2</v>
      </c>
      <c r="V1191">
        <v>0</v>
      </c>
      <c r="W1191">
        <v>15</v>
      </c>
      <c r="X1191">
        <v>60</v>
      </c>
      <c r="Y1191" t="s">
        <v>2789</v>
      </c>
      <c r="Z1191">
        <v>0</v>
      </c>
      <c r="AA1191">
        <v>0</v>
      </c>
      <c r="AB1191">
        <v>1</v>
      </c>
      <c r="AC1191">
        <v>0</v>
      </c>
      <c r="AD1191">
        <v>0</v>
      </c>
      <c r="AE1191">
        <v>20</v>
      </c>
      <c r="AF1191" t="str">
        <f t="shared" si="126"/>
        <v>E Katchay</v>
      </c>
      <c r="AG1191" t="str">
        <f t="shared" si="127"/>
        <v>E Katchayv Sri Lanka39733</v>
      </c>
      <c r="AH1191">
        <v>0</v>
      </c>
      <c r="AI1191">
        <v>0</v>
      </c>
      <c r="AJ1191">
        <f t="shared" si="128"/>
        <v>0</v>
      </c>
      <c r="AK1191">
        <v>0</v>
      </c>
      <c r="AL1191">
        <f t="shared" si="129"/>
        <v>4</v>
      </c>
      <c r="AM1191">
        <f t="shared" si="130"/>
        <v>0</v>
      </c>
      <c r="AN1191">
        <f t="shared" si="131"/>
        <v>3.3333333333333333E-2</v>
      </c>
      <c r="AO1191">
        <f t="shared" si="132"/>
        <v>0</v>
      </c>
    </row>
    <row r="1192" spans="1:41" x14ac:dyDescent="0.3">
      <c r="A1192">
        <v>1191</v>
      </c>
      <c r="B1192" t="s">
        <v>610</v>
      </c>
      <c r="C1192" t="s">
        <v>371</v>
      </c>
      <c r="D1192">
        <v>1</v>
      </c>
      <c r="E1192" t="s">
        <v>264</v>
      </c>
      <c r="F1192">
        <v>6</v>
      </c>
      <c r="G1192">
        <v>6</v>
      </c>
      <c r="H1192">
        <v>0</v>
      </c>
      <c r="I1192">
        <v>0</v>
      </c>
      <c r="J1192">
        <v>16.66</v>
      </c>
      <c r="K1192">
        <v>1</v>
      </c>
      <c r="L1192" t="s">
        <v>22</v>
      </c>
      <c r="M1192" t="s">
        <v>49</v>
      </c>
      <c r="N1192">
        <v>39733</v>
      </c>
      <c r="O1192" t="s">
        <v>2926</v>
      </c>
      <c r="P1192">
        <v>107</v>
      </c>
      <c r="Q1192">
        <v>120</v>
      </c>
      <c r="R1192" t="s">
        <v>256</v>
      </c>
      <c r="S1192">
        <v>8</v>
      </c>
      <c r="T1192">
        <v>9.3457943925233638E-3</v>
      </c>
      <c r="U1192">
        <v>0.05</v>
      </c>
      <c r="V1192">
        <v>0.18691588785046725</v>
      </c>
      <c r="W1192">
        <v>16.399999999999999</v>
      </c>
      <c r="X1192">
        <v>130.15</v>
      </c>
      <c r="Y1192" t="s">
        <v>2789</v>
      </c>
      <c r="Z1192">
        <v>0</v>
      </c>
      <c r="AA1192">
        <v>0</v>
      </c>
      <c r="AB1192">
        <v>1</v>
      </c>
      <c r="AC1192">
        <v>0</v>
      </c>
      <c r="AD1192">
        <v>0</v>
      </c>
      <c r="AE1192">
        <v>20</v>
      </c>
      <c r="AF1192" t="str">
        <f t="shared" si="126"/>
        <v>RW Chakabva</v>
      </c>
      <c r="AG1192" t="str">
        <f t="shared" si="127"/>
        <v>RW Chakabvav Pakistan39733</v>
      </c>
      <c r="AH1192">
        <v>0</v>
      </c>
      <c r="AI1192">
        <v>0</v>
      </c>
      <c r="AJ1192">
        <f t="shared" si="128"/>
        <v>1</v>
      </c>
      <c r="AK1192">
        <v>0</v>
      </c>
      <c r="AL1192">
        <f t="shared" si="129"/>
        <v>6</v>
      </c>
      <c r="AM1192">
        <f t="shared" si="130"/>
        <v>9.3457943925233638E-3</v>
      </c>
      <c r="AN1192">
        <f t="shared" si="131"/>
        <v>0.05</v>
      </c>
      <c r="AO1192">
        <f t="shared" si="132"/>
        <v>0.18691588785046725</v>
      </c>
    </row>
    <row r="1193" spans="1:41" x14ac:dyDescent="0.3">
      <c r="A1193">
        <v>1192</v>
      </c>
      <c r="B1193" t="s">
        <v>596</v>
      </c>
      <c r="C1193" t="s">
        <v>543</v>
      </c>
      <c r="D1193">
        <v>1</v>
      </c>
      <c r="E1193" t="s">
        <v>264</v>
      </c>
      <c r="G1193">
        <v>8</v>
      </c>
      <c r="H1193">
        <v>0</v>
      </c>
      <c r="I1193">
        <v>0</v>
      </c>
      <c r="J1193">
        <v>12.5</v>
      </c>
      <c r="K1193">
        <v>2</v>
      </c>
      <c r="L1193" t="s">
        <v>21</v>
      </c>
      <c r="M1193" t="s">
        <v>49</v>
      </c>
      <c r="N1193">
        <v>39733</v>
      </c>
      <c r="O1193" t="s">
        <v>2929</v>
      </c>
      <c r="P1193">
        <v>138</v>
      </c>
      <c r="Q1193">
        <v>120</v>
      </c>
      <c r="R1193" t="s">
        <v>256</v>
      </c>
      <c r="S1193">
        <v>10</v>
      </c>
      <c r="T1193">
        <v>7.246376811594203E-3</v>
      </c>
      <c r="U1193">
        <v>6.6666666666666666E-2</v>
      </c>
      <c r="V1193">
        <v>0.10869565217391304</v>
      </c>
      <c r="W1193">
        <v>9</v>
      </c>
      <c r="X1193">
        <v>69.23</v>
      </c>
      <c r="Y1193" t="s">
        <v>2787</v>
      </c>
      <c r="Z1193">
        <v>0</v>
      </c>
      <c r="AA1193">
        <v>1</v>
      </c>
      <c r="AB1193">
        <v>0</v>
      </c>
      <c r="AC1193">
        <v>0</v>
      </c>
      <c r="AD1193">
        <v>0</v>
      </c>
      <c r="AE1193">
        <v>20</v>
      </c>
      <c r="AF1193" t="str">
        <f t="shared" si="126"/>
        <v>Mohammad Iqbal</v>
      </c>
      <c r="AG1193" t="str">
        <f t="shared" si="127"/>
        <v>Mohammad Iqbalv Sri Lanka39733</v>
      </c>
      <c r="AH1193">
        <v>0</v>
      </c>
      <c r="AI1193">
        <v>0</v>
      </c>
      <c r="AJ1193">
        <f t="shared" si="128"/>
        <v>1</v>
      </c>
      <c r="AK1193">
        <v>0</v>
      </c>
      <c r="AL1193">
        <f t="shared" si="129"/>
        <v>8</v>
      </c>
      <c r="AM1193">
        <f t="shared" si="130"/>
        <v>7.246376811594203E-3</v>
      </c>
      <c r="AN1193">
        <f t="shared" si="131"/>
        <v>6.6666666666666666E-2</v>
      </c>
      <c r="AO1193">
        <f t="shared" si="132"/>
        <v>0.10869565217391304</v>
      </c>
    </row>
    <row r="1194" spans="1:41" x14ac:dyDescent="0.3">
      <c r="A1194">
        <v>1193</v>
      </c>
      <c r="B1194" t="s">
        <v>461</v>
      </c>
      <c r="C1194" t="s">
        <v>371</v>
      </c>
      <c r="D1194">
        <v>4</v>
      </c>
      <c r="E1194" t="s">
        <v>264</v>
      </c>
      <c r="F1194">
        <v>4</v>
      </c>
      <c r="G1194">
        <v>6</v>
      </c>
      <c r="H1194">
        <v>1</v>
      </c>
      <c r="I1194">
        <v>0</v>
      </c>
      <c r="J1194">
        <v>66.66</v>
      </c>
      <c r="K1194">
        <v>1</v>
      </c>
      <c r="L1194" t="s">
        <v>22</v>
      </c>
      <c r="M1194" t="s">
        <v>49</v>
      </c>
      <c r="N1194">
        <v>39733</v>
      </c>
      <c r="O1194" t="s">
        <v>2926</v>
      </c>
      <c r="P1194">
        <v>107</v>
      </c>
      <c r="Q1194">
        <v>120</v>
      </c>
      <c r="R1194" t="s">
        <v>256</v>
      </c>
      <c r="S1194">
        <v>8</v>
      </c>
      <c r="T1194">
        <v>3.7383177570093455E-2</v>
      </c>
      <c r="U1194">
        <v>0.05</v>
      </c>
      <c r="V1194">
        <v>0.74766355140186902</v>
      </c>
      <c r="W1194">
        <v>28.77</v>
      </c>
      <c r="X1194">
        <v>100.77</v>
      </c>
      <c r="Y1194" t="s">
        <v>2789</v>
      </c>
      <c r="Z1194">
        <v>0</v>
      </c>
      <c r="AA1194">
        <v>0</v>
      </c>
      <c r="AB1194">
        <v>1</v>
      </c>
      <c r="AC1194">
        <v>0</v>
      </c>
      <c r="AD1194">
        <v>0</v>
      </c>
      <c r="AE1194">
        <v>20</v>
      </c>
      <c r="AF1194" t="str">
        <f t="shared" si="126"/>
        <v>T Taibu</v>
      </c>
      <c r="AG1194" t="str">
        <f t="shared" si="127"/>
        <v>T Taibuv Pakistan39733</v>
      </c>
      <c r="AH1194">
        <v>0</v>
      </c>
      <c r="AI1194">
        <v>0</v>
      </c>
      <c r="AJ1194">
        <f t="shared" si="128"/>
        <v>4</v>
      </c>
      <c r="AK1194">
        <v>0</v>
      </c>
      <c r="AL1194">
        <f t="shared" si="129"/>
        <v>6</v>
      </c>
      <c r="AM1194">
        <f t="shared" si="130"/>
        <v>3.7383177570093455E-2</v>
      </c>
      <c r="AN1194">
        <f t="shared" si="131"/>
        <v>0.05</v>
      </c>
      <c r="AO1194">
        <f t="shared" si="132"/>
        <v>0.74766355140186902</v>
      </c>
    </row>
    <row r="1195" spans="1:41" x14ac:dyDescent="0.3">
      <c r="A1195">
        <v>1194</v>
      </c>
      <c r="B1195" t="s">
        <v>376</v>
      </c>
      <c r="C1195" t="s">
        <v>371</v>
      </c>
      <c r="D1195">
        <v>4</v>
      </c>
      <c r="E1195" t="s">
        <v>264</v>
      </c>
      <c r="F1195">
        <v>13</v>
      </c>
      <c r="G1195">
        <v>8</v>
      </c>
      <c r="H1195">
        <v>0</v>
      </c>
      <c r="I1195">
        <v>0</v>
      </c>
      <c r="J1195">
        <v>50</v>
      </c>
      <c r="K1195">
        <v>1</v>
      </c>
      <c r="L1195" t="s">
        <v>22</v>
      </c>
      <c r="M1195" t="s">
        <v>49</v>
      </c>
      <c r="N1195">
        <v>39733</v>
      </c>
      <c r="O1195" t="s">
        <v>2926</v>
      </c>
      <c r="P1195">
        <v>107</v>
      </c>
      <c r="Q1195">
        <v>120</v>
      </c>
      <c r="R1195" t="s">
        <v>256</v>
      </c>
      <c r="S1195">
        <v>8</v>
      </c>
      <c r="T1195">
        <v>3.7383177570093455E-2</v>
      </c>
      <c r="U1195">
        <v>6.6666666666666666E-2</v>
      </c>
      <c r="V1195">
        <v>0.56074766355140182</v>
      </c>
      <c r="W1195">
        <v>19</v>
      </c>
      <c r="X1195">
        <v>140.62</v>
      </c>
      <c r="Y1195" t="s">
        <v>2789</v>
      </c>
      <c r="Z1195">
        <v>0</v>
      </c>
      <c r="AA1195">
        <v>0</v>
      </c>
      <c r="AB1195">
        <v>1</v>
      </c>
      <c r="AC1195">
        <v>0</v>
      </c>
      <c r="AD1195">
        <v>0</v>
      </c>
      <c r="AE1195">
        <v>20</v>
      </c>
      <c r="AF1195" t="str">
        <f t="shared" si="126"/>
        <v>E Chigumbura</v>
      </c>
      <c r="AG1195" t="str">
        <f t="shared" si="127"/>
        <v>E Chigumburav Pakistan39733</v>
      </c>
      <c r="AH1195">
        <v>0</v>
      </c>
      <c r="AI1195">
        <v>0</v>
      </c>
      <c r="AJ1195">
        <f t="shared" si="128"/>
        <v>4</v>
      </c>
      <c r="AK1195">
        <v>0</v>
      </c>
      <c r="AL1195">
        <f t="shared" si="129"/>
        <v>8</v>
      </c>
      <c r="AM1195">
        <f t="shared" si="130"/>
        <v>3.7383177570093455E-2</v>
      </c>
      <c r="AN1195">
        <f t="shared" si="131"/>
        <v>6.6666666666666666E-2</v>
      </c>
      <c r="AO1195">
        <f t="shared" si="132"/>
        <v>0.56074766355140182</v>
      </c>
    </row>
    <row r="1196" spans="1:41" x14ac:dyDescent="0.3">
      <c r="A1196">
        <v>1195</v>
      </c>
      <c r="B1196" t="s">
        <v>608</v>
      </c>
      <c r="C1196" t="s">
        <v>343</v>
      </c>
      <c r="D1196">
        <v>4</v>
      </c>
      <c r="E1196" t="s">
        <v>264</v>
      </c>
      <c r="G1196">
        <v>8</v>
      </c>
      <c r="H1196">
        <v>0</v>
      </c>
      <c r="I1196">
        <v>0</v>
      </c>
      <c r="J1196">
        <v>50</v>
      </c>
      <c r="K1196">
        <v>1</v>
      </c>
      <c r="L1196" t="s">
        <v>47</v>
      </c>
      <c r="M1196" t="s">
        <v>49</v>
      </c>
      <c r="N1196">
        <v>39733</v>
      </c>
      <c r="O1196" t="s">
        <v>2928</v>
      </c>
      <c r="P1196">
        <v>153</v>
      </c>
      <c r="Q1196">
        <v>120</v>
      </c>
      <c r="R1196" t="s">
        <v>255</v>
      </c>
      <c r="S1196">
        <v>7</v>
      </c>
      <c r="T1196">
        <v>2.6143790849673203E-2</v>
      </c>
      <c r="U1196">
        <v>6.6666666666666666E-2</v>
      </c>
      <c r="V1196">
        <v>0.39215686274509803</v>
      </c>
      <c r="W1196">
        <v>16.329999999999998</v>
      </c>
      <c r="X1196">
        <v>108.88</v>
      </c>
      <c r="Y1196" t="s">
        <v>2789</v>
      </c>
      <c r="Z1196">
        <v>0</v>
      </c>
      <c r="AA1196">
        <v>0</v>
      </c>
      <c r="AB1196">
        <v>1</v>
      </c>
      <c r="AC1196">
        <v>0</v>
      </c>
      <c r="AD1196">
        <v>0</v>
      </c>
      <c r="AE1196">
        <v>20</v>
      </c>
      <c r="AF1196" t="str">
        <f t="shared" si="126"/>
        <v>K Weeraratne</v>
      </c>
      <c r="AG1196" t="str">
        <f t="shared" si="127"/>
        <v>K Weeraratnev Canada39733</v>
      </c>
      <c r="AH1196">
        <v>0</v>
      </c>
      <c r="AI1196">
        <v>0</v>
      </c>
      <c r="AJ1196">
        <f t="shared" si="128"/>
        <v>4</v>
      </c>
      <c r="AK1196">
        <v>0</v>
      </c>
      <c r="AL1196">
        <f t="shared" si="129"/>
        <v>8</v>
      </c>
      <c r="AM1196">
        <f t="shared" si="130"/>
        <v>2.6143790849673203E-2</v>
      </c>
      <c r="AN1196">
        <f t="shared" si="131"/>
        <v>6.6666666666666666E-2</v>
      </c>
      <c r="AO1196">
        <f t="shared" si="132"/>
        <v>0.39215686274509803</v>
      </c>
    </row>
    <row r="1197" spans="1:41" x14ac:dyDescent="0.3">
      <c r="A1197">
        <v>1196</v>
      </c>
      <c r="B1197" t="s">
        <v>362</v>
      </c>
      <c r="C1197" t="s">
        <v>357</v>
      </c>
      <c r="D1197">
        <v>5</v>
      </c>
      <c r="E1197" t="s">
        <v>264</v>
      </c>
      <c r="F1197">
        <v>6</v>
      </c>
      <c r="G1197">
        <v>6</v>
      </c>
      <c r="H1197">
        <v>1</v>
      </c>
      <c r="I1197">
        <v>0</v>
      </c>
      <c r="J1197">
        <v>83.33</v>
      </c>
      <c r="K1197">
        <v>2</v>
      </c>
      <c r="L1197" t="s">
        <v>24</v>
      </c>
      <c r="M1197" t="s">
        <v>49</v>
      </c>
      <c r="N1197">
        <v>39733</v>
      </c>
      <c r="O1197" t="s">
        <v>2927</v>
      </c>
      <c r="P1197">
        <v>110</v>
      </c>
      <c r="Q1197">
        <v>114</v>
      </c>
      <c r="R1197" t="s">
        <v>255</v>
      </c>
      <c r="S1197">
        <v>3</v>
      </c>
      <c r="T1197">
        <v>4.5454545454545456E-2</v>
      </c>
      <c r="U1197">
        <v>5.2631578947368418E-2</v>
      </c>
      <c r="V1197">
        <v>0.86363636363636376</v>
      </c>
      <c r="W1197">
        <v>17.920000000000002</v>
      </c>
      <c r="X1197">
        <v>150</v>
      </c>
      <c r="Y1197" t="s">
        <v>2789</v>
      </c>
      <c r="Z1197">
        <v>0</v>
      </c>
      <c r="AA1197">
        <v>0</v>
      </c>
      <c r="AB1197">
        <v>1</v>
      </c>
      <c r="AC1197">
        <v>0</v>
      </c>
      <c r="AD1197">
        <v>0</v>
      </c>
      <c r="AE1197">
        <v>19</v>
      </c>
      <c r="AF1197" t="str">
        <f t="shared" si="126"/>
        <v>Shahid Afridi</v>
      </c>
      <c r="AG1197" t="str">
        <f t="shared" si="127"/>
        <v>Shahid Afridiv Zimbabwe39733</v>
      </c>
      <c r="AH1197">
        <v>1</v>
      </c>
      <c r="AI1197">
        <v>0</v>
      </c>
      <c r="AJ1197">
        <f t="shared" si="128"/>
        <v>5</v>
      </c>
      <c r="AK1197">
        <v>0</v>
      </c>
      <c r="AL1197">
        <f t="shared" si="129"/>
        <v>6</v>
      </c>
      <c r="AM1197">
        <f t="shared" si="130"/>
        <v>4.5454545454545456E-2</v>
      </c>
      <c r="AN1197">
        <f t="shared" si="131"/>
        <v>5.2631578947368418E-2</v>
      </c>
      <c r="AO1197">
        <f t="shared" si="132"/>
        <v>0.86363636363636376</v>
      </c>
    </row>
    <row r="1198" spans="1:41" x14ac:dyDescent="0.3">
      <c r="A1198">
        <v>1197</v>
      </c>
      <c r="B1198" t="s">
        <v>595</v>
      </c>
      <c r="C1198" t="s">
        <v>371</v>
      </c>
      <c r="D1198">
        <v>7</v>
      </c>
      <c r="E1198" t="s">
        <v>264</v>
      </c>
      <c r="F1198">
        <v>14</v>
      </c>
      <c r="G1198">
        <v>9</v>
      </c>
      <c r="H1198">
        <v>1</v>
      </c>
      <c r="I1198">
        <v>0</v>
      </c>
      <c r="J1198">
        <v>77.77</v>
      </c>
      <c r="K1198">
        <v>1</v>
      </c>
      <c r="L1198" t="s">
        <v>22</v>
      </c>
      <c r="M1198" t="s">
        <v>49</v>
      </c>
      <c r="N1198">
        <v>39733</v>
      </c>
      <c r="O1198" t="s">
        <v>2926</v>
      </c>
      <c r="P1198">
        <v>107</v>
      </c>
      <c r="Q1198">
        <v>120</v>
      </c>
      <c r="R1198" t="s">
        <v>256</v>
      </c>
      <c r="S1198">
        <v>8</v>
      </c>
      <c r="T1198">
        <v>6.5420560747663545E-2</v>
      </c>
      <c r="U1198">
        <v>7.4999999999999997E-2</v>
      </c>
      <c r="V1198">
        <v>0.87227414330218067</v>
      </c>
      <c r="W1198">
        <v>11.11</v>
      </c>
      <c r="X1198">
        <v>91.74</v>
      </c>
      <c r="Y1198" t="s">
        <v>2787</v>
      </c>
      <c r="Z1198">
        <v>0</v>
      </c>
      <c r="AA1198">
        <v>1</v>
      </c>
      <c r="AB1198">
        <v>0</v>
      </c>
      <c r="AC1198">
        <v>0</v>
      </c>
      <c r="AD1198">
        <v>0</v>
      </c>
      <c r="AE1198">
        <v>20</v>
      </c>
      <c r="AF1198" t="str">
        <f t="shared" si="126"/>
        <v>T Maruma</v>
      </c>
      <c r="AG1198" t="str">
        <f t="shared" si="127"/>
        <v>T Marumav Pakistan39733</v>
      </c>
      <c r="AH1198">
        <v>0</v>
      </c>
      <c r="AI1198">
        <v>0</v>
      </c>
      <c r="AJ1198">
        <f t="shared" si="128"/>
        <v>7</v>
      </c>
      <c r="AK1198">
        <v>0</v>
      </c>
      <c r="AL1198">
        <f t="shared" si="129"/>
        <v>9</v>
      </c>
      <c r="AM1198">
        <f t="shared" si="130"/>
        <v>6.5420560747663545E-2</v>
      </c>
      <c r="AN1198">
        <f t="shared" si="131"/>
        <v>7.4999999999999997E-2</v>
      </c>
      <c r="AO1198">
        <f t="shared" si="132"/>
        <v>0.87227414330218067</v>
      </c>
    </row>
    <row r="1199" spans="1:41" x14ac:dyDescent="0.3">
      <c r="A1199">
        <v>1198</v>
      </c>
      <c r="B1199" t="s">
        <v>611</v>
      </c>
      <c r="C1199" t="s">
        <v>543</v>
      </c>
      <c r="D1199">
        <v>7</v>
      </c>
      <c r="E1199" t="s">
        <v>264</v>
      </c>
      <c r="G1199">
        <v>9</v>
      </c>
      <c r="H1199">
        <v>0</v>
      </c>
      <c r="I1199">
        <v>0</v>
      </c>
      <c r="J1199">
        <v>77.77</v>
      </c>
      <c r="K1199">
        <v>2</v>
      </c>
      <c r="L1199" t="s">
        <v>21</v>
      </c>
      <c r="M1199" t="s">
        <v>49</v>
      </c>
      <c r="N1199">
        <v>39733</v>
      </c>
      <c r="O1199" t="s">
        <v>2929</v>
      </c>
      <c r="P1199">
        <v>138</v>
      </c>
      <c r="Q1199">
        <v>120</v>
      </c>
      <c r="R1199" t="s">
        <v>256</v>
      </c>
      <c r="S1199">
        <v>10</v>
      </c>
      <c r="T1199">
        <v>5.0724637681159424E-2</v>
      </c>
      <c r="U1199">
        <v>7.4999999999999997E-2</v>
      </c>
      <c r="V1199">
        <v>0.67632850241545905</v>
      </c>
      <c r="W1199">
        <v>4</v>
      </c>
      <c r="X1199">
        <v>80</v>
      </c>
      <c r="Y1199" t="s">
        <v>2787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20</v>
      </c>
      <c r="AF1199" t="str">
        <f t="shared" si="126"/>
        <v>AS Dean</v>
      </c>
      <c r="AG1199" t="str">
        <f t="shared" si="127"/>
        <v>AS Deanv Sri Lanka39733</v>
      </c>
      <c r="AH1199">
        <v>0</v>
      </c>
      <c r="AI1199">
        <v>0</v>
      </c>
      <c r="AJ1199">
        <f t="shared" si="128"/>
        <v>7</v>
      </c>
      <c r="AK1199">
        <v>0</v>
      </c>
      <c r="AL1199">
        <f t="shared" si="129"/>
        <v>9</v>
      </c>
      <c r="AM1199">
        <f t="shared" si="130"/>
        <v>5.0724637681159424E-2</v>
      </c>
      <c r="AN1199">
        <f t="shared" si="131"/>
        <v>7.4999999999999997E-2</v>
      </c>
      <c r="AO1199">
        <f t="shared" si="132"/>
        <v>0.67632850241545905</v>
      </c>
    </row>
    <row r="1200" spans="1:41" x14ac:dyDescent="0.3">
      <c r="A1200">
        <v>1199</v>
      </c>
      <c r="B1200" t="s">
        <v>374</v>
      </c>
      <c r="C1200" t="s">
        <v>371</v>
      </c>
      <c r="D1200">
        <v>8</v>
      </c>
      <c r="E1200" t="s">
        <v>264</v>
      </c>
      <c r="F1200">
        <v>35</v>
      </c>
      <c r="G1200">
        <v>26</v>
      </c>
      <c r="H1200">
        <v>0</v>
      </c>
      <c r="I1200">
        <v>0</v>
      </c>
      <c r="J1200">
        <v>30.76</v>
      </c>
      <c r="K1200">
        <v>1</v>
      </c>
      <c r="L1200" t="s">
        <v>22</v>
      </c>
      <c r="M1200" t="s">
        <v>49</v>
      </c>
      <c r="N1200">
        <v>39733</v>
      </c>
      <c r="O1200" t="s">
        <v>2926</v>
      </c>
      <c r="P1200">
        <v>107</v>
      </c>
      <c r="Q1200">
        <v>120</v>
      </c>
      <c r="R1200" t="s">
        <v>256</v>
      </c>
      <c r="S1200">
        <v>8</v>
      </c>
      <c r="T1200">
        <v>7.476635514018691E-2</v>
      </c>
      <c r="U1200">
        <v>0.21666666666666667</v>
      </c>
      <c r="V1200">
        <v>0.34507548526240112</v>
      </c>
      <c r="W1200">
        <v>19.05</v>
      </c>
      <c r="X1200">
        <v>109.52</v>
      </c>
      <c r="Y1200" t="s">
        <v>2789</v>
      </c>
      <c r="Z1200">
        <v>0</v>
      </c>
      <c r="AA1200">
        <v>0</v>
      </c>
      <c r="AB1200">
        <v>1</v>
      </c>
      <c r="AC1200">
        <v>0</v>
      </c>
      <c r="AD1200">
        <v>0</v>
      </c>
      <c r="AE1200">
        <v>20</v>
      </c>
      <c r="AF1200" t="str">
        <f t="shared" si="126"/>
        <v>CJ Chibhabha</v>
      </c>
      <c r="AG1200" t="str">
        <f t="shared" si="127"/>
        <v>CJ Chibhabhav Pakistan39733</v>
      </c>
      <c r="AH1200">
        <v>0</v>
      </c>
      <c r="AI1200">
        <v>0</v>
      </c>
      <c r="AJ1200">
        <f t="shared" si="128"/>
        <v>8</v>
      </c>
      <c r="AK1200">
        <v>0</v>
      </c>
      <c r="AL1200">
        <f t="shared" si="129"/>
        <v>26</v>
      </c>
      <c r="AM1200">
        <f t="shared" si="130"/>
        <v>7.476635514018691E-2</v>
      </c>
      <c r="AN1200">
        <f t="shared" si="131"/>
        <v>0.21666666666666667</v>
      </c>
      <c r="AO1200">
        <f t="shared" si="132"/>
        <v>0.34507548526240112</v>
      </c>
    </row>
    <row r="1201" spans="1:41" x14ac:dyDescent="0.3">
      <c r="A1201">
        <v>1200</v>
      </c>
      <c r="B1201" t="s">
        <v>594</v>
      </c>
      <c r="C1201" t="s">
        <v>543</v>
      </c>
      <c r="D1201">
        <v>8</v>
      </c>
      <c r="E1201" t="s">
        <v>264</v>
      </c>
      <c r="G1201">
        <v>5</v>
      </c>
      <c r="H1201">
        <v>2</v>
      </c>
      <c r="I1201">
        <v>0</v>
      </c>
      <c r="J1201">
        <v>160</v>
      </c>
      <c r="K1201">
        <v>2</v>
      </c>
      <c r="L1201" t="s">
        <v>21</v>
      </c>
      <c r="M1201" t="s">
        <v>49</v>
      </c>
      <c r="N1201">
        <v>39733</v>
      </c>
      <c r="O1201" t="s">
        <v>2929</v>
      </c>
      <c r="P1201">
        <v>138</v>
      </c>
      <c r="Q1201">
        <v>120</v>
      </c>
      <c r="R1201" t="s">
        <v>256</v>
      </c>
      <c r="S1201">
        <v>10</v>
      </c>
      <c r="T1201">
        <v>5.7971014492753624E-2</v>
      </c>
      <c r="U1201">
        <v>4.1666666666666664E-2</v>
      </c>
      <c r="V1201">
        <v>1.3913043478260871</v>
      </c>
      <c r="W1201">
        <v>2.75</v>
      </c>
      <c r="X1201">
        <v>57.89</v>
      </c>
      <c r="Y1201" t="s">
        <v>2787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20</v>
      </c>
      <c r="AF1201" t="str">
        <f t="shared" si="126"/>
        <v>AA Mulla</v>
      </c>
      <c r="AG1201" t="str">
        <f t="shared" si="127"/>
        <v>AA Mullav Sri Lanka39733</v>
      </c>
      <c r="AH1201">
        <v>0</v>
      </c>
      <c r="AI1201">
        <v>0</v>
      </c>
      <c r="AJ1201">
        <f t="shared" si="128"/>
        <v>8</v>
      </c>
      <c r="AK1201">
        <v>0</v>
      </c>
      <c r="AL1201">
        <f t="shared" si="129"/>
        <v>5</v>
      </c>
      <c r="AM1201">
        <f t="shared" si="130"/>
        <v>5.7971014492753624E-2</v>
      </c>
      <c r="AN1201">
        <f t="shared" si="131"/>
        <v>4.1666666666666664E-2</v>
      </c>
      <c r="AO1201">
        <f t="shared" si="132"/>
        <v>1.3913043478260871</v>
      </c>
    </row>
    <row r="1202" spans="1:41" x14ac:dyDescent="0.3">
      <c r="A1202">
        <v>1201</v>
      </c>
      <c r="B1202" t="s">
        <v>598</v>
      </c>
      <c r="C1202" t="s">
        <v>343</v>
      </c>
      <c r="D1202">
        <v>11</v>
      </c>
      <c r="E1202" t="s">
        <v>264</v>
      </c>
      <c r="G1202">
        <v>18</v>
      </c>
      <c r="H1202">
        <v>0</v>
      </c>
      <c r="I1202">
        <v>0</v>
      </c>
      <c r="J1202">
        <v>61.11</v>
      </c>
      <c r="K1202">
        <v>1</v>
      </c>
      <c r="L1202" t="s">
        <v>47</v>
      </c>
      <c r="M1202" t="s">
        <v>49</v>
      </c>
      <c r="N1202">
        <v>39733</v>
      </c>
      <c r="O1202" t="s">
        <v>2928</v>
      </c>
      <c r="P1202">
        <v>153</v>
      </c>
      <c r="Q1202">
        <v>120</v>
      </c>
      <c r="R1202" t="s">
        <v>255</v>
      </c>
      <c r="S1202">
        <v>7</v>
      </c>
      <c r="T1202">
        <v>7.1895424836601302E-2</v>
      </c>
      <c r="U1202">
        <v>0.15</v>
      </c>
      <c r="V1202">
        <v>0.47930283224400871</v>
      </c>
      <c r="W1202">
        <v>9.5</v>
      </c>
      <c r="X1202">
        <v>50</v>
      </c>
      <c r="Y1202" t="s">
        <v>2787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20</v>
      </c>
      <c r="AF1202" t="str">
        <f t="shared" si="126"/>
        <v>HGJM Kulatunga</v>
      </c>
      <c r="AG1202" t="str">
        <f t="shared" si="127"/>
        <v>HGJM Kulatungav Canada39733</v>
      </c>
      <c r="AH1202">
        <v>0</v>
      </c>
      <c r="AI1202">
        <v>0</v>
      </c>
      <c r="AJ1202">
        <f t="shared" si="128"/>
        <v>11</v>
      </c>
      <c r="AK1202">
        <v>0</v>
      </c>
      <c r="AL1202">
        <f t="shared" si="129"/>
        <v>18</v>
      </c>
      <c r="AM1202">
        <f t="shared" si="130"/>
        <v>7.1895424836601302E-2</v>
      </c>
      <c r="AN1202">
        <f t="shared" si="131"/>
        <v>0.15</v>
      </c>
      <c r="AO1202">
        <f t="shared" si="132"/>
        <v>0.47930283224400871</v>
      </c>
    </row>
    <row r="1203" spans="1:41" x14ac:dyDescent="0.3">
      <c r="A1203">
        <v>1202</v>
      </c>
      <c r="B1203" t="s">
        <v>605</v>
      </c>
      <c r="C1203" t="s">
        <v>371</v>
      </c>
      <c r="D1203">
        <v>12</v>
      </c>
      <c r="E1203" t="s">
        <v>264</v>
      </c>
      <c r="F1203">
        <v>37</v>
      </c>
      <c r="G1203">
        <v>22</v>
      </c>
      <c r="H1203">
        <v>2</v>
      </c>
      <c r="I1203">
        <v>0</v>
      </c>
      <c r="J1203">
        <v>54.54</v>
      </c>
      <c r="K1203">
        <v>1</v>
      </c>
      <c r="L1203" t="s">
        <v>22</v>
      </c>
      <c r="M1203" t="s">
        <v>49</v>
      </c>
      <c r="N1203">
        <v>39733</v>
      </c>
      <c r="O1203" t="s">
        <v>2926</v>
      </c>
      <c r="P1203">
        <v>107</v>
      </c>
      <c r="Q1203">
        <v>120</v>
      </c>
      <c r="R1203" t="s">
        <v>256</v>
      </c>
      <c r="S1203">
        <v>8</v>
      </c>
      <c r="T1203">
        <v>0.11214953271028037</v>
      </c>
      <c r="U1203">
        <v>0.18333333333333332</v>
      </c>
      <c r="V1203">
        <v>0.61172472387425658</v>
      </c>
      <c r="W1203">
        <v>6.85</v>
      </c>
      <c r="X1203">
        <v>72.72</v>
      </c>
      <c r="Y1203" t="s">
        <v>2787</v>
      </c>
      <c r="Z1203">
        <v>0</v>
      </c>
      <c r="AA1203">
        <v>1</v>
      </c>
      <c r="AB1203">
        <v>0</v>
      </c>
      <c r="AC1203">
        <v>0</v>
      </c>
      <c r="AD1203">
        <v>0</v>
      </c>
      <c r="AE1203">
        <v>20</v>
      </c>
      <c r="AF1203" t="str">
        <f t="shared" si="126"/>
        <v>C Zhuwao</v>
      </c>
      <c r="AG1203" t="str">
        <f t="shared" si="127"/>
        <v>C Zhuwaov Pakistan39733</v>
      </c>
      <c r="AH1203">
        <v>0</v>
      </c>
      <c r="AI1203">
        <v>0</v>
      </c>
      <c r="AJ1203">
        <f t="shared" si="128"/>
        <v>12</v>
      </c>
      <c r="AK1203">
        <v>0</v>
      </c>
      <c r="AL1203">
        <f t="shared" si="129"/>
        <v>22</v>
      </c>
      <c r="AM1203">
        <f t="shared" si="130"/>
        <v>0.11214953271028037</v>
      </c>
      <c r="AN1203">
        <f t="shared" si="131"/>
        <v>0.18333333333333332</v>
      </c>
      <c r="AO1203">
        <f t="shared" si="132"/>
        <v>0.61172472387425658</v>
      </c>
    </row>
    <row r="1204" spans="1:41" x14ac:dyDescent="0.3">
      <c r="A1204">
        <v>1203</v>
      </c>
      <c r="B1204" t="s">
        <v>353</v>
      </c>
      <c r="C1204" t="s">
        <v>343</v>
      </c>
      <c r="D1204">
        <v>14</v>
      </c>
      <c r="E1204" t="s">
        <v>264</v>
      </c>
      <c r="G1204">
        <v>17</v>
      </c>
      <c r="H1204">
        <v>1</v>
      </c>
      <c r="I1204">
        <v>1</v>
      </c>
      <c r="J1204">
        <v>82.35</v>
      </c>
      <c r="K1204">
        <v>1</v>
      </c>
      <c r="L1204" t="s">
        <v>47</v>
      </c>
      <c r="M1204" t="s">
        <v>49</v>
      </c>
      <c r="N1204">
        <v>39733</v>
      </c>
      <c r="O1204" t="s">
        <v>2928</v>
      </c>
      <c r="P1204">
        <v>153</v>
      </c>
      <c r="Q1204">
        <v>120</v>
      </c>
      <c r="R1204" t="s">
        <v>255</v>
      </c>
      <c r="S1204">
        <v>7</v>
      </c>
      <c r="T1204">
        <v>9.1503267973856203E-2</v>
      </c>
      <c r="U1204">
        <v>0.14166666666666666</v>
      </c>
      <c r="V1204">
        <v>0.64590542099192616</v>
      </c>
      <c r="W1204">
        <v>23.29</v>
      </c>
      <c r="X1204">
        <v>129.15</v>
      </c>
      <c r="Y1204" t="s">
        <v>2789</v>
      </c>
      <c r="Z1204">
        <v>0</v>
      </c>
      <c r="AA1204">
        <v>0</v>
      </c>
      <c r="AB1204">
        <v>1</v>
      </c>
      <c r="AC1204">
        <v>0</v>
      </c>
      <c r="AD1204">
        <v>0</v>
      </c>
      <c r="AE1204">
        <v>20</v>
      </c>
      <c r="AF1204" t="str">
        <f t="shared" si="126"/>
        <v>ST Jayasuriya</v>
      </c>
      <c r="AG1204" t="str">
        <f t="shared" si="127"/>
        <v>ST Jayasuriyav Canada39733</v>
      </c>
      <c r="AH1204">
        <v>0</v>
      </c>
      <c r="AI1204">
        <v>0</v>
      </c>
      <c r="AJ1204">
        <f t="shared" si="128"/>
        <v>14</v>
      </c>
      <c r="AK1204">
        <v>0</v>
      </c>
      <c r="AL1204">
        <f t="shared" si="129"/>
        <v>17</v>
      </c>
      <c r="AM1204">
        <f t="shared" si="130"/>
        <v>9.1503267973856203E-2</v>
      </c>
      <c r="AN1204">
        <f t="shared" si="131"/>
        <v>0.14166666666666666</v>
      </c>
      <c r="AO1204">
        <f t="shared" si="132"/>
        <v>0.64590542099192616</v>
      </c>
    </row>
    <row r="1205" spans="1:41" x14ac:dyDescent="0.3">
      <c r="A1205">
        <v>1204</v>
      </c>
      <c r="B1205" t="s">
        <v>600</v>
      </c>
      <c r="C1205" t="s">
        <v>543</v>
      </c>
      <c r="D1205">
        <v>14</v>
      </c>
      <c r="E1205" t="s">
        <v>264</v>
      </c>
      <c r="G1205">
        <v>19</v>
      </c>
      <c r="H1205">
        <v>1</v>
      </c>
      <c r="I1205">
        <v>0</v>
      </c>
      <c r="J1205">
        <v>73.680000000000007</v>
      </c>
      <c r="K1205">
        <v>2</v>
      </c>
      <c r="L1205" t="s">
        <v>21</v>
      </c>
      <c r="M1205" t="s">
        <v>49</v>
      </c>
      <c r="N1205">
        <v>39733</v>
      </c>
      <c r="O1205" t="s">
        <v>2929</v>
      </c>
      <c r="P1205">
        <v>138</v>
      </c>
      <c r="Q1205">
        <v>120</v>
      </c>
      <c r="R1205" t="s">
        <v>256</v>
      </c>
      <c r="S1205">
        <v>10</v>
      </c>
      <c r="T1205">
        <v>0.10144927536231885</v>
      </c>
      <c r="U1205">
        <v>0.15833333333333333</v>
      </c>
      <c r="V1205">
        <v>0.6407322654462243</v>
      </c>
      <c r="W1205">
        <v>9.75</v>
      </c>
      <c r="X1205">
        <v>60</v>
      </c>
      <c r="Y1205" t="s">
        <v>2787</v>
      </c>
      <c r="Z1205">
        <v>0</v>
      </c>
      <c r="AA1205">
        <v>1</v>
      </c>
      <c r="AB1205">
        <v>0</v>
      </c>
      <c r="AC1205">
        <v>0</v>
      </c>
      <c r="AD1205">
        <v>0</v>
      </c>
      <c r="AE1205">
        <v>20</v>
      </c>
      <c r="AF1205" t="str">
        <f t="shared" si="126"/>
        <v>RR David</v>
      </c>
      <c r="AG1205" t="str">
        <f t="shared" si="127"/>
        <v>RR Davidv Sri Lanka39733</v>
      </c>
      <c r="AH1205">
        <v>0</v>
      </c>
      <c r="AI1205">
        <v>0</v>
      </c>
      <c r="AJ1205">
        <f t="shared" si="128"/>
        <v>14</v>
      </c>
      <c r="AK1205">
        <v>0</v>
      </c>
      <c r="AL1205">
        <f t="shared" si="129"/>
        <v>19</v>
      </c>
      <c r="AM1205">
        <f t="shared" si="130"/>
        <v>0.10144927536231885</v>
      </c>
      <c r="AN1205">
        <f t="shared" si="131"/>
        <v>0.15833333333333333</v>
      </c>
      <c r="AO1205">
        <f t="shared" si="132"/>
        <v>0.6407322654462243</v>
      </c>
    </row>
    <row r="1206" spans="1:41" x14ac:dyDescent="0.3">
      <c r="A1206">
        <v>1205</v>
      </c>
      <c r="B1206" t="s">
        <v>565</v>
      </c>
      <c r="C1206" t="s">
        <v>543</v>
      </c>
      <c r="D1206">
        <v>16</v>
      </c>
      <c r="E1206" t="s">
        <v>264</v>
      </c>
      <c r="G1206">
        <v>22</v>
      </c>
      <c r="H1206">
        <v>1</v>
      </c>
      <c r="I1206">
        <v>0</v>
      </c>
      <c r="J1206">
        <v>72.72</v>
      </c>
      <c r="K1206">
        <v>2</v>
      </c>
      <c r="L1206" t="s">
        <v>21</v>
      </c>
      <c r="M1206" t="s">
        <v>49</v>
      </c>
      <c r="N1206">
        <v>39733</v>
      </c>
      <c r="O1206" t="s">
        <v>2929</v>
      </c>
      <c r="P1206">
        <v>138</v>
      </c>
      <c r="Q1206">
        <v>120</v>
      </c>
      <c r="R1206" t="s">
        <v>256</v>
      </c>
      <c r="S1206">
        <v>10</v>
      </c>
      <c r="T1206">
        <v>0.11594202898550725</v>
      </c>
      <c r="U1206">
        <v>0.18333333333333332</v>
      </c>
      <c r="V1206">
        <v>0.6324110671936759</v>
      </c>
      <c r="W1206">
        <v>11.11</v>
      </c>
      <c r="X1206">
        <v>81.3</v>
      </c>
      <c r="Y1206" t="s">
        <v>2787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20</v>
      </c>
      <c r="AF1206" t="str">
        <f t="shared" si="126"/>
        <v>S Dhaniram</v>
      </c>
      <c r="AG1206" t="str">
        <f t="shared" si="127"/>
        <v>S Dhaniramv Sri Lanka39733</v>
      </c>
      <c r="AH1206">
        <v>0</v>
      </c>
      <c r="AI1206">
        <v>0</v>
      </c>
      <c r="AJ1206">
        <f t="shared" si="128"/>
        <v>16</v>
      </c>
      <c r="AK1206">
        <v>0</v>
      </c>
      <c r="AL1206">
        <f t="shared" si="129"/>
        <v>22</v>
      </c>
      <c r="AM1206">
        <f t="shared" si="130"/>
        <v>0.11594202898550725</v>
      </c>
      <c r="AN1206">
        <f t="shared" si="131"/>
        <v>0.18333333333333332</v>
      </c>
      <c r="AO1206">
        <f t="shared" si="132"/>
        <v>0.6324110671936759</v>
      </c>
    </row>
    <row r="1207" spans="1:41" x14ac:dyDescent="0.3">
      <c r="A1207">
        <v>1206</v>
      </c>
      <c r="B1207" t="s">
        <v>489</v>
      </c>
      <c r="C1207" t="s">
        <v>343</v>
      </c>
      <c r="D1207">
        <v>17</v>
      </c>
      <c r="E1207" t="s">
        <v>264</v>
      </c>
      <c r="G1207">
        <v>19</v>
      </c>
      <c r="H1207">
        <v>2</v>
      </c>
      <c r="I1207">
        <v>0</v>
      </c>
      <c r="J1207">
        <v>89.47</v>
      </c>
      <c r="K1207">
        <v>1</v>
      </c>
      <c r="L1207" t="s">
        <v>47</v>
      </c>
      <c r="M1207" t="s">
        <v>49</v>
      </c>
      <c r="N1207">
        <v>39733</v>
      </c>
      <c r="O1207" t="s">
        <v>2928</v>
      </c>
      <c r="P1207">
        <v>153</v>
      </c>
      <c r="Q1207">
        <v>120</v>
      </c>
      <c r="R1207" t="s">
        <v>255</v>
      </c>
      <c r="S1207">
        <v>7</v>
      </c>
      <c r="T1207">
        <v>0.1111111111111111</v>
      </c>
      <c r="U1207">
        <v>0.15833333333333333</v>
      </c>
      <c r="V1207">
        <v>0.70175438596491224</v>
      </c>
      <c r="W1207">
        <v>21.63</v>
      </c>
      <c r="X1207">
        <v>126.59</v>
      </c>
      <c r="Y1207" t="s">
        <v>2789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20</v>
      </c>
      <c r="AF1207" t="str">
        <f t="shared" si="126"/>
        <v>J Mubarak</v>
      </c>
      <c r="AG1207" t="str">
        <f t="shared" si="127"/>
        <v>J Mubarakv Canada39733</v>
      </c>
      <c r="AH1207">
        <v>0</v>
      </c>
      <c r="AI1207">
        <v>0</v>
      </c>
      <c r="AJ1207">
        <f t="shared" si="128"/>
        <v>17</v>
      </c>
      <c r="AK1207">
        <v>0</v>
      </c>
      <c r="AL1207">
        <f t="shared" si="129"/>
        <v>19</v>
      </c>
      <c r="AM1207">
        <f t="shared" si="130"/>
        <v>0.1111111111111111</v>
      </c>
      <c r="AN1207">
        <f t="shared" si="131"/>
        <v>0.15833333333333333</v>
      </c>
      <c r="AO1207">
        <f t="shared" si="132"/>
        <v>0.70175438596491224</v>
      </c>
    </row>
    <row r="1208" spans="1:41" x14ac:dyDescent="0.3">
      <c r="A1208">
        <v>1207</v>
      </c>
      <c r="B1208" t="s">
        <v>345</v>
      </c>
      <c r="C1208" t="s">
        <v>343</v>
      </c>
      <c r="D1208">
        <v>26</v>
      </c>
      <c r="E1208" t="s">
        <v>264</v>
      </c>
      <c r="G1208">
        <v>20</v>
      </c>
      <c r="H1208">
        <v>2</v>
      </c>
      <c r="I1208">
        <v>1</v>
      </c>
      <c r="J1208">
        <v>130</v>
      </c>
      <c r="K1208">
        <v>1</v>
      </c>
      <c r="L1208" t="s">
        <v>47</v>
      </c>
      <c r="M1208" t="s">
        <v>49</v>
      </c>
      <c r="N1208">
        <v>39733</v>
      </c>
      <c r="O1208" t="s">
        <v>2928</v>
      </c>
      <c r="P1208">
        <v>153</v>
      </c>
      <c r="Q1208">
        <v>120</v>
      </c>
      <c r="R1208" t="s">
        <v>255</v>
      </c>
      <c r="S1208">
        <v>7</v>
      </c>
      <c r="T1208">
        <v>0.16993464052287582</v>
      </c>
      <c r="U1208">
        <v>0.16666666666666666</v>
      </c>
      <c r="V1208">
        <v>1.0196078431372551</v>
      </c>
      <c r="W1208">
        <v>28.19</v>
      </c>
      <c r="X1208">
        <v>120.54</v>
      </c>
      <c r="Y1208" t="s">
        <v>2789</v>
      </c>
      <c r="Z1208">
        <v>0</v>
      </c>
      <c r="AA1208">
        <v>0</v>
      </c>
      <c r="AB1208">
        <v>1</v>
      </c>
      <c r="AC1208">
        <v>0</v>
      </c>
      <c r="AD1208">
        <v>0</v>
      </c>
      <c r="AE1208">
        <v>20</v>
      </c>
      <c r="AF1208" t="str">
        <f t="shared" si="126"/>
        <v>TM Dilshan</v>
      </c>
      <c r="AG1208" t="str">
        <f t="shared" si="127"/>
        <v>TM Dilshanv Canada39733</v>
      </c>
      <c r="AH1208">
        <v>0</v>
      </c>
      <c r="AI1208">
        <v>0</v>
      </c>
      <c r="AJ1208">
        <f t="shared" si="128"/>
        <v>26</v>
      </c>
      <c r="AK1208">
        <v>0</v>
      </c>
      <c r="AL1208">
        <f t="shared" si="129"/>
        <v>20</v>
      </c>
      <c r="AM1208">
        <f t="shared" si="130"/>
        <v>0.16993464052287582</v>
      </c>
      <c r="AN1208">
        <f t="shared" si="131"/>
        <v>0.16666666666666666</v>
      </c>
      <c r="AO1208">
        <f t="shared" si="132"/>
        <v>1.0196078431372551</v>
      </c>
    </row>
    <row r="1209" spans="1:41" x14ac:dyDescent="0.3">
      <c r="A1209">
        <v>1208</v>
      </c>
      <c r="B1209" t="s">
        <v>342</v>
      </c>
      <c r="C1209" t="s">
        <v>343</v>
      </c>
      <c r="D1209">
        <v>35</v>
      </c>
      <c r="E1209" t="s">
        <v>264</v>
      </c>
      <c r="G1209">
        <v>21</v>
      </c>
      <c r="H1209">
        <v>6</v>
      </c>
      <c r="I1209">
        <v>0</v>
      </c>
      <c r="J1209">
        <v>166.66</v>
      </c>
      <c r="K1209">
        <v>1</v>
      </c>
      <c r="L1209" t="s">
        <v>47</v>
      </c>
      <c r="M1209" t="s">
        <v>49</v>
      </c>
      <c r="N1209">
        <v>39733</v>
      </c>
      <c r="O1209" t="s">
        <v>2928</v>
      </c>
      <c r="P1209">
        <v>153</v>
      </c>
      <c r="Q1209">
        <v>120</v>
      </c>
      <c r="R1209" t="s">
        <v>255</v>
      </c>
      <c r="S1209">
        <v>7</v>
      </c>
      <c r="T1209">
        <v>0.22875816993464052</v>
      </c>
      <c r="U1209">
        <v>0.17499999999999999</v>
      </c>
      <c r="V1209">
        <v>1.3071895424836601</v>
      </c>
      <c r="W1209">
        <v>31.76</v>
      </c>
      <c r="X1209">
        <v>133.18</v>
      </c>
      <c r="Y1209" t="s">
        <v>279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20</v>
      </c>
      <c r="AF1209" t="str">
        <f t="shared" si="126"/>
        <v>DPMD Jayawardene</v>
      </c>
      <c r="AG1209" t="str">
        <f t="shared" si="127"/>
        <v>DPMD Jayawardenev Canada39733</v>
      </c>
      <c r="AH1209">
        <v>0</v>
      </c>
      <c r="AI1209">
        <v>0</v>
      </c>
      <c r="AJ1209">
        <f t="shared" si="128"/>
        <v>35</v>
      </c>
      <c r="AK1209">
        <v>0</v>
      </c>
      <c r="AL1209">
        <f t="shared" si="129"/>
        <v>21</v>
      </c>
      <c r="AM1209">
        <f t="shared" si="130"/>
        <v>0.22875816993464052</v>
      </c>
      <c r="AN1209">
        <f t="shared" si="131"/>
        <v>0.17499999999999999</v>
      </c>
      <c r="AO1209">
        <f t="shared" si="132"/>
        <v>1.3071895424836601</v>
      </c>
    </row>
    <row r="1210" spans="1:41" x14ac:dyDescent="0.3">
      <c r="A1210">
        <v>1209</v>
      </c>
      <c r="B1210" t="s">
        <v>599</v>
      </c>
      <c r="C1210" t="s">
        <v>357</v>
      </c>
      <c r="D1210">
        <v>50</v>
      </c>
      <c r="E1210" t="s">
        <v>264</v>
      </c>
      <c r="F1210">
        <v>60</v>
      </c>
      <c r="G1210">
        <v>54</v>
      </c>
      <c r="H1210">
        <v>6</v>
      </c>
      <c r="I1210">
        <v>0</v>
      </c>
      <c r="J1210">
        <v>92.59</v>
      </c>
      <c r="K1210">
        <v>2</v>
      </c>
      <c r="L1210" t="s">
        <v>24</v>
      </c>
      <c r="M1210" t="s">
        <v>49</v>
      </c>
      <c r="N1210">
        <v>39733</v>
      </c>
      <c r="O1210" t="s">
        <v>2927</v>
      </c>
      <c r="P1210">
        <v>110</v>
      </c>
      <c r="Q1210">
        <v>114</v>
      </c>
      <c r="R1210" t="s">
        <v>255</v>
      </c>
      <c r="S1210">
        <v>3</v>
      </c>
      <c r="T1210">
        <v>0.45454545454545453</v>
      </c>
      <c r="U1210">
        <v>0.47368421052631576</v>
      </c>
      <c r="V1210">
        <v>0.95959595959595967</v>
      </c>
      <c r="W1210">
        <v>16.25</v>
      </c>
      <c r="X1210">
        <v>87.83</v>
      </c>
      <c r="Y1210" t="s">
        <v>2789</v>
      </c>
      <c r="Z1210">
        <v>0</v>
      </c>
      <c r="AA1210">
        <v>0</v>
      </c>
      <c r="AB1210">
        <v>1</v>
      </c>
      <c r="AC1210">
        <v>0</v>
      </c>
      <c r="AD1210">
        <v>0</v>
      </c>
      <c r="AE1210">
        <v>19</v>
      </c>
      <c r="AF1210" t="str">
        <f t="shared" si="126"/>
        <v>Shoaib Khan jnr</v>
      </c>
      <c r="AG1210" t="str">
        <f t="shared" si="127"/>
        <v>Shoaib Khan jnrv Zimbabwe39733</v>
      </c>
      <c r="AH1210">
        <v>1</v>
      </c>
      <c r="AI1210">
        <v>0</v>
      </c>
      <c r="AJ1210">
        <f t="shared" si="128"/>
        <v>50</v>
      </c>
      <c r="AK1210">
        <v>0</v>
      </c>
      <c r="AL1210">
        <f t="shared" si="129"/>
        <v>54</v>
      </c>
      <c r="AM1210">
        <f t="shared" si="130"/>
        <v>0.45454545454545453</v>
      </c>
      <c r="AN1210">
        <f t="shared" si="131"/>
        <v>0.47368421052631576</v>
      </c>
      <c r="AO1210">
        <f t="shared" si="132"/>
        <v>0.95959595959595967</v>
      </c>
    </row>
    <row r="1211" spans="1:41" x14ac:dyDescent="0.3">
      <c r="A1211">
        <v>1210</v>
      </c>
      <c r="B1211" t="s">
        <v>386</v>
      </c>
      <c r="C1211" t="s">
        <v>371</v>
      </c>
      <c r="D1211">
        <v>53</v>
      </c>
      <c r="E1211" t="s">
        <v>264</v>
      </c>
      <c r="F1211">
        <v>48</v>
      </c>
      <c r="G1211">
        <v>38</v>
      </c>
      <c r="H1211">
        <v>5</v>
      </c>
      <c r="I1211">
        <v>3</v>
      </c>
      <c r="J1211">
        <v>139.47</v>
      </c>
      <c r="K1211">
        <v>1</v>
      </c>
      <c r="L1211" t="s">
        <v>22</v>
      </c>
      <c r="M1211" t="s">
        <v>49</v>
      </c>
      <c r="N1211">
        <v>39733</v>
      </c>
      <c r="O1211" t="s">
        <v>2926</v>
      </c>
      <c r="P1211">
        <v>107</v>
      </c>
      <c r="Q1211">
        <v>120</v>
      </c>
      <c r="R1211" t="s">
        <v>256</v>
      </c>
      <c r="S1211">
        <v>8</v>
      </c>
      <c r="T1211">
        <v>0.49532710280373832</v>
      </c>
      <c r="U1211">
        <v>0.31666666666666665</v>
      </c>
      <c r="V1211">
        <v>1.5641908509591738</v>
      </c>
      <c r="W1211">
        <v>25.96</v>
      </c>
      <c r="X1211">
        <v>117.2</v>
      </c>
      <c r="Y1211" t="s">
        <v>2789</v>
      </c>
      <c r="Z1211">
        <v>0</v>
      </c>
      <c r="AA1211">
        <v>0</v>
      </c>
      <c r="AB1211">
        <v>1</v>
      </c>
      <c r="AC1211">
        <v>0</v>
      </c>
      <c r="AD1211">
        <v>0</v>
      </c>
      <c r="AE1211">
        <v>20</v>
      </c>
      <c r="AF1211" t="str">
        <f t="shared" si="126"/>
        <v>H Masakadza</v>
      </c>
      <c r="AG1211" t="str">
        <f t="shared" si="127"/>
        <v>H Masakadzav Pakistan39733</v>
      </c>
      <c r="AH1211">
        <v>0</v>
      </c>
      <c r="AI1211">
        <v>0</v>
      </c>
      <c r="AJ1211">
        <f t="shared" si="128"/>
        <v>53</v>
      </c>
      <c r="AK1211">
        <v>0</v>
      </c>
      <c r="AL1211">
        <f t="shared" si="129"/>
        <v>38</v>
      </c>
      <c r="AM1211">
        <f t="shared" si="130"/>
        <v>0.49532710280373832</v>
      </c>
      <c r="AN1211">
        <f t="shared" si="131"/>
        <v>0.31666666666666665</v>
      </c>
      <c r="AO1211">
        <f t="shared" si="132"/>
        <v>1.5641908509591738</v>
      </c>
    </row>
    <row r="1212" spans="1:41" x14ac:dyDescent="0.3">
      <c r="A1212">
        <v>1211</v>
      </c>
      <c r="B1212" t="s">
        <v>602</v>
      </c>
      <c r="C1212" t="s">
        <v>543</v>
      </c>
      <c r="D1212">
        <v>68</v>
      </c>
      <c r="E1212" t="s">
        <v>264</v>
      </c>
      <c r="G1212">
        <v>43</v>
      </c>
      <c r="H1212">
        <v>4</v>
      </c>
      <c r="I1212">
        <v>6</v>
      </c>
      <c r="J1212">
        <v>158.13</v>
      </c>
      <c r="K1212">
        <v>2</v>
      </c>
      <c r="L1212" t="s">
        <v>21</v>
      </c>
      <c r="M1212" t="s">
        <v>49</v>
      </c>
      <c r="N1212">
        <v>39733</v>
      </c>
      <c r="O1212" t="s">
        <v>2929</v>
      </c>
      <c r="P1212">
        <v>138</v>
      </c>
      <c r="Q1212">
        <v>120</v>
      </c>
      <c r="R1212" t="s">
        <v>256</v>
      </c>
      <c r="S1212">
        <v>10</v>
      </c>
      <c r="T1212">
        <v>0.49275362318840582</v>
      </c>
      <c r="U1212">
        <v>0.35833333333333334</v>
      </c>
      <c r="V1212">
        <v>1.3751263902932256</v>
      </c>
      <c r="W1212">
        <v>17.68</v>
      </c>
      <c r="X1212">
        <v>123.88</v>
      </c>
      <c r="Y1212" t="s">
        <v>2789</v>
      </c>
      <c r="Z1212">
        <v>0</v>
      </c>
      <c r="AA1212">
        <v>0</v>
      </c>
      <c r="AB1212">
        <v>1</v>
      </c>
      <c r="AC1212">
        <v>0</v>
      </c>
      <c r="AD1212">
        <v>0</v>
      </c>
      <c r="AE1212">
        <v>20</v>
      </c>
      <c r="AF1212" t="str">
        <f t="shared" si="126"/>
        <v>Rizwan Cheema</v>
      </c>
      <c r="AG1212" t="str">
        <f t="shared" si="127"/>
        <v>Rizwan Cheemav Sri Lanka39733</v>
      </c>
      <c r="AH1212">
        <v>0</v>
      </c>
      <c r="AI1212">
        <v>0</v>
      </c>
      <c r="AJ1212">
        <f t="shared" si="128"/>
        <v>68</v>
      </c>
      <c r="AK1212">
        <v>0</v>
      </c>
      <c r="AL1212">
        <f t="shared" si="129"/>
        <v>43</v>
      </c>
      <c r="AM1212">
        <f t="shared" si="130"/>
        <v>0.49275362318840582</v>
      </c>
      <c r="AN1212">
        <f t="shared" si="131"/>
        <v>0.35833333333333334</v>
      </c>
      <c r="AO1212">
        <f t="shared" si="132"/>
        <v>1.3751263902932256</v>
      </c>
    </row>
    <row r="1213" spans="1:41" x14ac:dyDescent="0.3">
      <c r="A1213">
        <v>1212</v>
      </c>
      <c r="B1213" t="s">
        <v>391</v>
      </c>
      <c r="C1213" t="s">
        <v>371</v>
      </c>
      <c r="D1213">
        <v>0</v>
      </c>
      <c r="E1213" t="s">
        <v>263</v>
      </c>
      <c r="F1213">
        <v>3</v>
      </c>
      <c r="G1213">
        <v>2</v>
      </c>
      <c r="H1213">
        <v>0</v>
      </c>
      <c r="I1213">
        <v>0</v>
      </c>
      <c r="J1213">
        <v>0</v>
      </c>
      <c r="K1213">
        <v>1</v>
      </c>
      <c r="L1213" t="s">
        <v>22</v>
      </c>
      <c r="M1213" t="s">
        <v>49</v>
      </c>
      <c r="N1213">
        <v>39733</v>
      </c>
      <c r="O1213" t="s">
        <v>2926</v>
      </c>
      <c r="P1213">
        <v>107</v>
      </c>
      <c r="Q1213">
        <v>120</v>
      </c>
      <c r="R1213" t="s">
        <v>256</v>
      </c>
      <c r="S1213">
        <v>8</v>
      </c>
      <c r="T1213">
        <v>0</v>
      </c>
      <c r="U1213">
        <v>1.6666666666666666E-2</v>
      </c>
      <c r="V1213">
        <v>0</v>
      </c>
      <c r="W1213">
        <v>7.83</v>
      </c>
      <c r="X1213">
        <v>81.73</v>
      </c>
      <c r="Y1213" t="s">
        <v>2787</v>
      </c>
      <c r="Z1213">
        <v>0</v>
      </c>
      <c r="AA1213">
        <v>1</v>
      </c>
      <c r="AB1213">
        <v>0</v>
      </c>
      <c r="AC1213">
        <v>0</v>
      </c>
      <c r="AD1213">
        <v>0</v>
      </c>
      <c r="AE1213">
        <v>20</v>
      </c>
      <c r="AF1213" t="str">
        <f t="shared" si="126"/>
        <v>P Utseya</v>
      </c>
      <c r="AG1213" t="str">
        <f t="shared" si="127"/>
        <v>P Utseyav Pakistan39733</v>
      </c>
      <c r="AH1213">
        <v>0</v>
      </c>
      <c r="AI1213">
        <v>0</v>
      </c>
      <c r="AJ1213">
        <f t="shared" si="128"/>
        <v>0</v>
      </c>
      <c r="AK1213">
        <v>0</v>
      </c>
      <c r="AL1213">
        <f t="shared" si="129"/>
        <v>2</v>
      </c>
      <c r="AM1213">
        <f t="shared" si="130"/>
        <v>0</v>
      </c>
      <c r="AN1213">
        <f t="shared" si="131"/>
        <v>1.6666666666666666E-2</v>
      </c>
      <c r="AO1213">
        <f t="shared" si="132"/>
        <v>0</v>
      </c>
    </row>
    <row r="1214" spans="1:41" x14ac:dyDescent="0.3">
      <c r="A1214">
        <v>1213</v>
      </c>
      <c r="B1214" t="s">
        <v>592</v>
      </c>
      <c r="C1214" t="s">
        <v>371</v>
      </c>
      <c r="D1214">
        <v>0</v>
      </c>
      <c r="E1214" t="s">
        <v>263</v>
      </c>
      <c r="F1214">
        <v>1</v>
      </c>
      <c r="G1214">
        <v>2</v>
      </c>
      <c r="H1214">
        <v>0</v>
      </c>
      <c r="I1214">
        <v>0</v>
      </c>
      <c r="J1214">
        <v>0</v>
      </c>
      <c r="K1214">
        <v>1</v>
      </c>
      <c r="L1214" t="s">
        <v>22</v>
      </c>
      <c r="M1214" t="s">
        <v>49</v>
      </c>
      <c r="N1214">
        <v>39733</v>
      </c>
      <c r="O1214" t="s">
        <v>2926</v>
      </c>
      <c r="P1214">
        <v>107</v>
      </c>
      <c r="Q1214">
        <v>120</v>
      </c>
      <c r="R1214" t="s">
        <v>256</v>
      </c>
      <c r="S1214">
        <v>8</v>
      </c>
      <c r="T1214">
        <v>0</v>
      </c>
      <c r="U1214">
        <v>1.6666666666666666E-2</v>
      </c>
      <c r="V1214">
        <v>0</v>
      </c>
      <c r="W1214">
        <v>3</v>
      </c>
      <c r="X1214">
        <v>53.57</v>
      </c>
      <c r="Y1214" t="s">
        <v>2787</v>
      </c>
      <c r="Z1214">
        <v>0</v>
      </c>
      <c r="AA1214">
        <v>1</v>
      </c>
      <c r="AB1214">
        <v>0</v>
      </c>
      <c r="AC1214">
        <v>0</v>
      </c>
      <c r="AD1214">
        <v>0</v>
      </c>
      <c r="AE1214">
        <v>20</v>
      </c>
      <c r="AF1214" t="str">
        <f t="shared" si="126"/>
        <v>RW Price</v>
      </c>
      <c r="AG1214" t="str">
        <f t="shared" si="127"/>
        <v>RW Pricev Pakistan39733</v>
      </c>
      <c r="AH1214">
        <v>0</v>
      </c>
      <c r="AI1214">
        <v>0</v>
      </c>
      <c r="AJ1214">
        <f t="shared" si="128"/>
        <v>0</v>
      </c>
      <c r="AK1214">
        <v>0</v>
      </c>
      <c r="AL1214">
        <f t="shared" si="129"/>
        <v>2</v>
      </c>
      <c r="AM1214">
        <f t="shared" si="130"/>
        <v>0</v>
      </c>
      <c r="AN1214">
        <f t="shared" si="131"/>
        <v>1.6666666666666666E-2</v>
      </c>
      <c r="AO1214">
        <f t="shared" si="132"/>
        <v>0</v>
      </c>
    </row>
    <row r="1215" spans="1:41" x14ac:dyDescent="0.3">
      <c r="A1215">
        <v>1214</v>
      </c>
      <c r="B1215" t="s">
        <v>612</v>
      </c>
      <c r="C1215" t="s">
        <v>543</v>
      </c>
      <c r="D1215">
        <v>10</v>
      </c>
      <c r="E1215" t="s">
        <v>263</v>
      </c>
      <c r="G1215">
        <v>8</v>
      </c>
      <c r="H1215">
        <v>0</v>
      </c>
      <c r="I1215">
        <v>0</v>
      </c>
      <c r="J1215">
        <v>125</v>
      </c>
      <c r="K1215">
        <v>2</v>
      </c>
      <c r="L1215" t="s">
        <v>21</v>
      </c>
      <c r="M1215" t="s">
        <v>49</v>
      </c>
      <c r="N1215">
        <v>39733</v>
      </c>
      <c r="O1215" t="s">
        <v>2929</v>
      </c>
      <c r="P1215">
        <v>138</v>
      </c>
      <c r="Q1215">
        <v>120</v>
      </c>
      <c r="R1215" t="s">
        <v>256</v>
      </c>
      <c r="S1215">
        <v>10</v>
      </c>
      <c r="T1215">
        <v>7.2463768115942032E-2</v>
      </c>
      <c r="U1215">
        <v>6.6666666666666666E-2</v>
      </c>
      <c r="V1215">
        <v>1.0869565217391306</v>
      </c>
      <c r="W1215">
        <v>10</v>
      </c>
      <c r="X1215">
        <v>50</v>
      </c>
      <c r="Y1215" t="s">
        <v>2787</v>
      </c>
      <c r="Z1215">
        <v>0</v>
      </c>
      <c r="AA1215">
        <v>1</v>
      </c>
      <c r="AB1215">
        <v>0</v>
      </c>
      <c r="AC1215">
        <v>0</v>
      </c>
      <c r="AD1215">
        <v>0</v>
      </c>
      <c r="AE1215">
        <v>20</v>
      </c>
      <c r="AF1215" t="str">
        <f t="shared" si="126"/>
        <v>S Jyoti</v>
      </c>
      <c r="AG1215" t="str">
        <f t="shared" si="127"/>
        <v>S Jyotiv Sri Lanka39733</v>
      </c>
      <c r="AH1215">
        <v>0</v>
      </c>
      <c r="AI1215">
        <v>0</v>
      </c>
      <c r="AJ1215">
        <f t="shared" si="128"/>
        <v>10</v>
      </c>
      <c r="AK1215">
        <v>0</v>
      </c>
      <c r="AL1215">
        <f t="shared" si="129"/>
        <v>8</v>
      </c>
      <c r="AM1215">
        <f t="shared" si="130"/>
        <v>7.2463768115942032E-2</v>
      </c>
      <c r="AN1215">
        <f t="shared" si="131"/>
        <v>6.6666666666666666E-2</v>
      </c>
      <c r="AO1215">
        <f t="shared" si="132"/>
        <v>1.0869565217391306</v>
      </c>
    </row>
    <row r="1216" spans="1:41" x14ac:dyDescent="0.3">
      <c r="A1216">
        <v>1215</v>
      </c>
      <c r="B1216" t="s">
        <v>613</v>
      </c>
      <c r="C1216" t="s">
        <v>343</v>
      </c>
      <c r="D1216">
        <v>18</v>
      </c>
      <c r="E1216" t="s">
        <v>263</v>
      </c>
      <c r="G1216">
        <v>9</v>
      </c>
      <c r="H1216">
        <v>0</v>
      </c>
      <c r="I1216">
        <v>1</v>
      </c>
      <c r="J1216">
        <v>200</v>
      </c>
      <c r="K1216">
        <v>1</v>
      </c>
      <c r="L1216" t="s">
        <v>47</v>
      </c>
      <c r="M1216" t="s">
        <v>49</v>
      </c>
      <c r="N1216">
        <v>39733</v>
      </c>
      <c r="O1216" t="s">
        <v>2928</v>
      </c>
      <c r="P1216">
        <v>153</v>
      </c>
      <c r="Q1216">
        <v>120</v>
      </c>
      <c r="R1216" t="s">
        <v>255</v>
      </c>
      <c r="S1216">
        <v>7</v>
      </c>
      <c r="T1216">
        <v>0.11764705882352941</v>
      </c>
      <c r="U1216">
        <v>7.4999999999999997E-2</v>
      </c>
      <c r="V1216">
        <v>1.5686274509803921</v>
      </c>
      <c r="X1216">
        <v>20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20</v>
      </c>
      <c r="AF1216" t="str">
        <f t="shared" si="126"/>
        <v>LHD Dilhara</v>
      </c>
      <c r="AG1216" t="str">
        <f t="shared" si="127"/>
        <v>LHD Dilharav Canada39733</v>
      </c>
      <c r="AH1216">
        <v>0</v>
      </c>
      <c r="AI1216">
        <v>0</v>
      </c>
      <c r="AJ1216">
        <f t="shared" si="128"/>
        <v>18</v>
      </c>
      <c r="AK1216">
        <v>0</v>
      </c>
      <c r="AL1216">
        <f t="shared" si="129"/>
        <v>9</v>
      </c>
      <c r="AM1216">
        <f t="shared" si="130"/>
        <v>0.11764705882352941</v>
      </c>
      <c r="AN1216">
        <f t="shared" si="131"/>
        <v>7.4999999999999997E-2</v>
      </c>
      <c r="AO1216">
        <f t="shared" si="132"/>
        <v>1.5686274509803921</v>
      </c>
    </row>
    <row r="1217" spans="1:41" x14ac:dyDescent="0.3">
      <c r="A1217">
        <v>1216</v>
      </c>
      <c r="B1217" t="s">
        <v>607</v>
      </c>
      <c r="C1217" t="s">
        <v>343</v>
      </c>
      <c r="D1217">
        <v>19</v>
      </c>
      <c r="E1217" t="s">
        <v>263</v>
      </c>
      <c r="G1217">
        <v>6</v>
      </c>
      <c r="H1217">
        <v>0</v>
      </c>
      <c r="I1217">
        <v>2</v>
      </c>
      <c r="J1217">
        <v>316.66000000000003</v>
      </c>
      <c r="K1217">
        <v>1</v>
      </c>
      <c r="L1217" t="s">
        <v>47</v>
      </c>
      <c r="M1217" t="s">
        <v>49</v>
      </c>
      <c r="N1217">
        <v>39733</v>
      </c>
      <c r="O1217" t="s">
        <v>2928</v>
      </c>
      <c r="P1217">
        <v>153</v>
      </c>
      <c r="Q1217">
        <v>120</v>
      </c>
      <c r="R1217" t="s">
        <v>255</v>
      </c>
      <c r="S1217">
        <v>7</v>
      </c>
      <c r="T1217">
        <v>0.12418300653594772</v>
      </c>
      <c r="U1217">
        <v>0.05</v>
      </c>
      <c r="V1217">
        <v>2.4836601307189543</v>
      </c>
      <c r="W1217">
        <v>10.23</v>
      </c>
      <c r="X1217">
        <v>116.84</v>
      </c>
      <c r="Y1217" t="s">
        <v>2787</v>
      </c>
      <c r="Z1217">
        <v>0</v>
      </c>
      <c r="AA1217">
        <v>1</v>
      </c>
      <c r="AB1217">
        <v>0</v>
      </c>
      <c r="AC1217">
        <v>0</v>
      </c>
      <c r="AD1217">
        <v>0</v>
      </c>
      <c r="AE1217">
        <v>20</v>
      </c>
      <c r="AF1217" t="str">
        <f t="shared" si="126"/>
        <v>KMDN Kulasekara</v>
      </c>
      <c r="AG1217" t="str">
        <f t="shared" si="127"/>
        <v>KMDN Kulasekarav Canada39733</v>
      </c>
      <c r="AH1217">
        <v>0</v>
      </c>
      <c r="AI1217">
        <v>0</v>
      </c>
      <c r="AJ1217">
        <f t="shared" si="128"/>
        <v>19</v>
      </c>
      <c r="AK1217">
        <v>0</v>
      </c>
      <c r="AL1217">
        <f t="shared" si="129"/>
        <v>6</v>
      </c>
      <c r="AM1217">
        <f t="shared" si="130"/>
        <v>0.12418300653594772</v>
      </c>
      <c r="AN1217">
        <f t="shared" si="131"/>
        <v>0.05</v>
      </c>
      <c r="AO1217">
        <f t="shared" si="132"/>
        <v>2.4836601307189543</v>
      </c>
    </row>
    <row r="1218" spans="1:41" x14ac:dyDescent="0.3">
      <c r="A1218">
        <v>1217</v>
      </c>
      <c r="B1218" t="s">
        <v>447</v>
      </c>
      <c r="C1218" t="s">
        <v>357</v>
      </c>
      <c r="D1218">
        <v>33</v>
      </c>
      <c r="E1218" t="s">
        <v>263</v>
      </c>
      <c r="F1218">
        <v>63</v>
      </c>
      <c r="G1218">
        <v>48</v>
      </c>
      <c r="H1218">
        <v>2</v>
      </c>
      <c r="I1218">
        <v>1</v>
      </c>
      <c r="J1218">
        <v>68.75</v>
      </c>
      <c r="K1218">
        <v>2</v>
      </c>
      <c r="L1218" t="s">
        <v>24</v>
      </c>
      <c r="M1218" t="s">
        <v>49</v>
      </c>
      <c r="N1218">
        <v>39733</v>
      </c>
      <c r="O1218" t="s">
        <v>2927</v>
      </c>
      <c r="P1218">
        <v>110</v>
      </c>
      <c r="Q1218">
        <v>114</v>
      </c>
      <c r="R1218" t="s">
        <v>255</v>
      </c>
      <c r="S1218">
        <v>3</v>
      </c>
      <c r="T1218">
        <v>0.3</v>
      </c>
      <c r="U1218">
        <v>0.42105263157894735</v>
      </c>
      <c r="V1218">
        <v>0.71250000000000002</v>
      </c>
      <c r="W1218">
        <v>28.33</v>
      </c>
      <c r="X1218">
        <v>107.98</v>
      </c>
      <c r="Y1218" t="s">
        <v>2789</v>
      </c>
      <c r="Z1218">
        <v>0</v>
      </c>
      <c r="AA1218">
        <v>0</v>
      </c>
      <c r="AB1218">
        <v>1</v>
      </c>
      <c r="AC1218">
        <v>0</v>
      </c>
      <c r="AD1218">
        <v>0</v>
      </c>
      <c r="AE1218">
        <v>19</v>
      </c>
      <c r="AF1218" t="str">
        <f t="shared" si="126"/>
        <v>Salman Butt</v>
      </c>
      <c r="AG1218" t="str">
        <f t="shared" si="127"/>
        <v>Salman Buttv Zimbabwe39733</v>
      </c>
      <c r="AH1218">
        <v>1</v>
      </c>
      <c r="AI1218">
        <f>VLOOKUP(AG1218,'[1]Sheet 1'!$AJ:$AK,2,FALSE)</f>
        <v>56.139111718760098</v>
      </c>
      <c r="AJ1218">
        <f t="shared" si="128"/>
        <v>89.139111718760091</v>
      </c>
      <c r="AK1218">
        <v>8.0107940311263608</v>
      </c>
      <c r="AL1218">
        <f t="shared" si="129"/>
        <v>56.010794031126359</v>
      </c>
      <c r="AM1218">
        <f t="shared" si="130"/>
        <v>0.81035556107963724</v>
      </c>
      <c r="AN1218">
        <f t="shared" si="131"/>
        <v>0.49132275465900316</v>
      </c>
      <c r="AO1218">
        <f t="shared" si="132"/>
        <v>1.6493344820596698</v>
      </c>
    </row>
    <row r="1219" spans="1:41" x14ac:dyDescent="0.3">
      <c r="A1219">
        <v>1218</v>
      </c>
      <c r="B1219" t="s">
        <v>453</v>
      </c>
      <c r="C1219" t="s">
        <v>357</v>
      </c>
      <c r="D1219">
        <v>5</v>
      </c>
      <c r="E1219" t="s">
        <v>263</v>
      </c>
      <c r="F1219">
        <v>5</v>
      </c>
      <c r="G1219">
        <v>3</v>
      </c>
      <c r="H1219">
        <v>1</v>
      </c>
      <c r="I1219">
        <v>0</v>
      </c>
      <c r="J1219">
        <v>166.66</v>
      </c>
      <c r="K1219">
        <v>2</v>
      </c>
      <c r="L1219" t="s">
        <v>24</v>
      </c>
      <c r="M1219" t="s">
        <v>49</v>
      </c>
      <c r="N1219">
        <v>39733</v>
      </c>
      <c r="O1219" t="s">
        <v>2927</v>
      </c>
      <c r="P1219">
        <v>110</v>
      </c>
      <c r="Q1219">
        <v>114</v>
      </c>
      <c r="R1219" t="s">
        <v>255</v>
      </c>
      <c r="S1219">
        <v>3</v>
      </c>
      <c r="T1219">
        <v>4.5454545454545456E-2</v>
      </c>
      <c r="U1219">
        <v>2.6315789473684209E-2</v>
      </c>
      <c r="V1219">
        <v>1.7272727272727275</v>
      </c>
      <c r="W1219">
        <v>17.63</v>
      </c>
      <c r="X1219">
        <v>114.79</v>
      </c>
      <c r="Y1219" t="s">
        <v>2789</v>
      </c>
      <c r="Z1219">
        <v>0</v>
      </c>
      <c r="AA1219">
        <v>0</v>
      </c>
      <c r="AB1219">
        <v>1</v>
      </c>
      <c r="AC1219">
        <v>0</v>
      </c>
      <c r="AD1219">
        <v>0</v>
      </c>
      <c r="AE1219">
        <v>19</v>
      </c>
      <c r="AF1219" t="str">
        <f t="shared" ref="AF1219:AF1282" si="133">TRIM(B1219)</f>
        <v>Fawad Alam</v>
      </c>
      <c r="AG1219" t="str">
        <f t="shared" ref="AG1219:AG1282" si="134">_xlfn.CONCAT(AF1219,L1219,N1219)</f>
        <v>Fawad Alamv Zimbabwe39733</v>
      </c>
      <c r="AH1219">
        <v>1</v>
      </c>
      <c r="AI1219">
        <v>0</v>
      </c>
      <c r="AJ1219">
        <f t="shared" ref="AJ1219:AJ1282" si="135">IF(AI1219=0, D1219,D1219+AI1219)</f>
        <v>5</v>
      </c>
      <c r="AK1219">
        <v>0</v>
      </c>
      <c r="AL1219">
        <f t="shared" ref="AL1219:AL1282" si="136">AK1219+G1219</f>
        <v>3</v>
      </c>
      <c r="AM1219">
        <f t="shared" ref="AM1219:AM1282" si="137">AJ1219/P1219</f>
        <v>4.5454545454545456E-2</v>
      </c>
      <c r="AN1219">
        <f t="shared" ref="AN1219:AN1282" si="138">AL1219/Q1219</f>
        <v>2.6315789473684209E-2</v>
      </c>
      <c r="AO1219">
        <f t="shared" ref="AO1219:AO1282" si="139">AM1219/AN1219</f>
        <v>1.7272727272727275</v>
      </c>
    </row>
    <row r="1220" spans="1:41" x14ac:dyDescent="0.3">
      <c r="A1220">
        <v>1219</v>
      </c>
      <c r="B1220" t="s">
        <v>605</v>
      </c>
      <c r="C1220" t="s">
        <v>371</v>
      </c>
      <c r="D1220">
        <v>0</v>
      </c>
      <c r="E1220" t="s">
        <v>264</v>
      </c>
      <c r="F1220">
        <v>6</v>
      </c>
      <c r="G1220">
        <v>2</v>
      </c>
      <c r="H1220">
        <v>0</v>
      </c>
      <c r="I1220">
        <v>0</v>
      </c>
      <c r="J1220">
        <v>0</v>
      </c>
      <c r="K1220">
        <v>1</v>
      </c>
      <c r="L1220" t="s">
        <v>47</v>
      </c>
      <c r="M1220" t="s">
        <v>49</v>
      </c>
      <c r="N1220">
        <v>39734</v>
      </c>
      <c r="O1220" t="s">
        <v>2930</v>
      </c>
      <c r="P1220">
        <v>184</v>
      </c>
      <c r="Q1220">
        <v>120</v>
      </c>
      <c r="R1220" t="s">
        <v>255</v>
      </c>
      <c r="S1220">
        <v>5</v>
      </c>
      <c r="T1220">
        <v>0</v>
      </c>
      <c r="U1220">
        <v>1.6666666666666666E-2</v>
      </c>
      <c r="V1220">
        <v>0</v>
      </c>
      <c r="W1220">
        <v>6.85</v>
      </c>
      <c r="X1220">
        <v>72.72</v>
      </c>
      <c r="Y1220" t="s">
        <v>2787</v>
      </c>
      <c r="Z1220">
        <v>0</v>
      </c>
      <c r="AA1220">
        <v>1</v>
      </c>
      <c r="AB1220">
        <v>0</v>
      </c>
      <c r="AC1220">
        <v>0</v>
      </c>
      <c r="AD1220">
        <v>0</v>
      </c>
      <c r="AE1220">
        <v>20</v>
      </c>
      <c r="AF1220" t="str">
        <f t="shared" si="133"/>
        <v>C Zhuwao</v>
      </c>
      <c r="AG1220" t="str">
        <f t="shared" si="134"/>
        <v>C Zhuwaov Canada39734</v>
      </c>
      <c r="AH1220">
        <v>0</v>
      </c>
      <c r="AI1220">
        <v>0</v>
      </c>
      <c r="AJ1220">
        <f t="shared" si="135"/>
        <v>0</v>
      </c>
      <c r="AK1220">
        <v>0</v>
      </c>
      <c r="AL1220">
        <f t="shared" si="136"/>
        <v>2</v>
      </c>
      <c r="AM1220">
        <f t="shared" si="137"/>
        <v>0</v>
      </c>
      <c r="AN1220">
        <f t="shared" si="138"/>
        <v>1.6666666666666666E-2</v>
      </c>
      <c r="AO1220">
        <f t="shared" si="139"/>
        <v>0</v>
      </c>
    </row>
    <row r="1221" spans="1:41" x14ac:dyDescent="0.3">
      <c r="A1221">
        <v>1220</v>
      </c>
      <c r="B1221" t="s">
        <v>612</v>
      </c>
      <c r="C1221" t="s">
        <v>543</v>
      </c>
      <c r="D1221">
        <v>0</v>
      </c>
      <c r="E1221" t="s">
        <v>264</v>
      </c>
      <c r="F1221">
        <v>15</v>
      </c>
      <c r="G1221">
        <v>12</v>
      </c>
      <c r="H1221">
        <v>0</v>
      </c>
      <c r="I1221">
        <v>0</v>
      </c>
      <c r="J1221">
        <v>0</v>
      </c>
      <c r="K1221">
        <v>2</v>
      </c>
      <c r="L1221" t="s">
        <v>24</v>
      </c>
      <c r="M1221" t="s">
        <v>49</v>
      </c>
      <c r="N1221">
        <v>39734</v>
      </c>
      <c r="O1221" t="s">
        <v>2931</v>
      </c>
      <c r="P1221">
        <v>75</v>
      </c>
      <c r="Q1221">
        <v>116</v>
      </c>
      <c r="R1221" t="s">
        <v>256</v>
      </c>
      <c r="S1221">
        <v>10</v>
      </c>
      <c r="T1221">
        <v>0</v>
      </c>
      <c r="U1221">
        <v>0.10344827586206896</v>
      </c>
      <c r="V1221">
        <v>0</v>
      </c>
      <c r="W1221">
        <v>10</v>
      </c>
      <c r="X1221">
        <v>50</v>
      </c>
      <c r="Y1221" t="s">
        <v>2787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19.333333333333332</v>
      </c>
      <c r="AF1221" t="str">
        <f t="shared" si="133"/>
        <v>S Jyoti</v>
      </c>
      <c r="AG1221" t="str">
        <f t="shared" si="134"/>
        <v>S Jyotiv Zimbabwe39734</v>
      </c>
      <c r="AH1221">
        <v>0.66666666666666785</v>
      </c>
      <c r="AI1221">
        <v>0</v>
      </c>
      <c r="AJ1221">
        <f t="shared" si="135"/>
        <v>0</v>
      </c>
      <c r="AK1221">
        <v>0</v>
      </c>
      <c r="AL1221">
        <f t="shared" si="136"/>
        <v>12</v>
      </c>
      <c r="AM1221">
        <f t="shared" si="137"/>
        <v>0</v>
      </c>
      <c r="AN1221">
        <f t="shared" si="138"/>
        <v>0.10344827586206896</v>
      </c>
      <c r="AO1221">
        <f t="shared" si="139"/>
        <v>0</v>
      </c>
    </row>
    <row r="1222" spans="1:41" x14ac:dyDescent="0.3">
      <c r="A1222">
        <v>1221</v>
      </c>
      <c r="B1222" t="s">
        <v>578</v>
      </c>
      <c r="C1222" t="s">
        <v>543</v>
      </c>
      <c r="D1222">
        <v>0</v>
      </c>
      <c r="E1222" t="s">
        <v>264</v>
      </c>
      <c r="F1222">
        <v>2</v>
      </c>
      <c r="G1222">
        <v>2</v>
      </c>
      <c r="H1222">
        <v>0</v>
      </c>
      <c r="I1222">
        <v>0</v>
      </c>
      <c r="J1222">
        <v>0</v>
      </c>
      <c r="K1222">
        <v>2</v>
      </c>
      <c r="L1222" t="s">
        <v>24</v>
      </c>
      <c r="M1222" t="s">
        <v>49</v>
      </c>
      <c r="N1222">
        <v>39734</v>
      </c>
      <c r="O1222" t="s">
        <v>2931</v>
      </c>
      <c r="P1222">
        <v>75</v>
      </c>
      <c r="Q1222">
        <v>116</v>
      </c>
      <c r="R1222" t="s">
        <v>256</v>
      </c>
      <c r="S1222">
        <v>10</v>
      </c>
      <c r="T1222">
        <v>0</v>
      </c>
      <c r="U1222">
        <v>1.7241379310344827E-2</v>
      </c>
      <c r="V1222">
        <v>0</v>
      </c>
      <c r="W1222">
        <v>6</v>
      </c>
      <c r="X1222">
        <v>103.84</v>
      </c>
      <c r="Y1222" t="s">
        <v>2787</v>
      </c>
      <c r="Z1222">
        <v>0</v>
      </c>
      <c r="AA1222">
        <v>1</v>
      </c>
      <c r="AB1222">
        <v>0</v>
      </c>
      <c r="AC1222">
        <v>0</v>
      </c>
      <c r="AD1222">
        <v>0</v>
      </c>
      <c r="AE1222">
        <v>19.333333333333332</v>
      </c>
      <c r="AF1222" t="str">
        <f t="shared" si="133"/>
        <v>HS Baidwan</v>
      </c>
      <c r="AG1222" t="str">
        <f t="shared" si="134"/>
        <v>HS Baidwanv Zimbabwe39734</v>
      </c>
      <c r="AH1222">
        <v>0.66666666666666785</v>
      </c>
      <c r="AI1222">
        <v>0</v>
      </c>
      <c r="AJ1222">
        <f t="shared" si="135"/>
        <v>0</v>
      </c>
      <c r="AK1222">
        <v>0</v>
      </c>
      <c r="AL1222">
        <f t="shared" si="136"/>
        <v>2</v>
      </c>
      <c r="AM1222">
        <f t="shared" si="137"/>
        <v>0</v>
      </c>
      <c r="AN1222">
        <f t="shared" si="138"/>
        <v>1.7241379310344827E-2</v>
      </c>
      <c r="AO1222">
        <f t="shared" si="139"/>
        <v>0</v>
      </c>
    </row>
    <row r="1223" spans="1:41" x14ac:dyDescent="0.3">
      <c r="A1223">
        <v>1222</v>
      </c>
      <c r="B1223" t="s">
        <v>599</v>
      </c>
      <c r="C1223" t="s">
        <v>357</v>
      </c>
      <c r="D1223">
        <v>0</v>
      </c>
      <c r="E1223" t="s">
        <v>264</v>
      </c>
      <c r="F1223">
        <v>7</v>
      </c>
      <c r="G1223">
        <v>5</v>
      </c>
      <c r="H1223">
        <v>0</v>
      </c>
      <c r="I1223">
        <v>0</v>
      </c>
      <c r="J1223">
        <v>0</v>
      </c>
      <c r="K1223">
        <v>1</v>
      </c>
      <c r="L1223" t="s">
        <v>21</v>
      </c>
      <c r="M1223" t="s">
        <v>49</v>
      </c>
      <c r="N1223">
        <v>39734</v>
      </c>
      <c r="O1223" t="s">
        <v>2932</v>
      </c>
      <c r="P1223">
        <v>132</v>
      </c>
      <c r="Q1223">
        <v>120</v>
      </c>
      <c r="R1223" t="s">
        <v>256</v>
      </c>
      <c r="S1223">
        <v>7</v>
      </c>
      <c r="T1223">
        <v>0</v>
      </c>
      <c r="U1223">
        <v>4.1666666666666664E-2</v>
      </c>
      <c r="V1223">
        <v>0</v>
      </c>
      <c r="W1223">
        <v>16.25</v>
      </c>
      <c r="X1223">
        <v>87.83</v>
      </c>
      <c r="Y1223" t="s">
        <v>2789</v>
      </c>
      <c r="Z1223">
        <v>0</v>
      </c>
      <c r="AA1223">
        <v>0</v>
      </c>
      <c r="AB1223">
        <v>1</v>
      </c>
      <c r="AC1223">
        <v>0</v>
      </c>
      <c r="AD1223">
        <v>0</v>
      </c>
      <c r="AE1223">
        <v>20</v>
      </c>
      <c r="AF1223" t="str">
        <f t="shared" si="133"/>
        <v>Shoaib Khan jnr</v>
      </c>
      <c r="AG1223" t="str">
        <f t="shared" si="134"/>
        <v>Shoaib Khan jnrv Sri Lanka39734</v>
      </c>
      <c r="AH1223">
        <v>0</v>
      </c>
      <c r="AI1223">
        <v>0</v>
      </c>
      <c r="AJ1223">
        <f t="shared" si="135"/>
        <v>0</v>
      </c>
      <c r="AK1223">
        <v>0</v>
      </c>
      <c r="AL1223">
        <f t="shared" si="136"/>
        <v>5</v>
      </c>
      <c r="AM1223">
        <f t="shared" si="137"/>
        <v>0</v>
      </c>
      <c r="AN1223">
        <f t="shared" si="138"/>
        <v>4.1666666666666664E-2</v>
      </c>
      <c r="AO1223">
        <f t="shared" si="139"/>
        <v>0</v>
      </c>
    </row>
    <row r="1224" spans="1:41" x14ac:dyDescent="0.3">
      <c r="A1224">
        <v>1223</v>
      </c>
      <c r="B1224" t="s">
        <v>356</v>
      </c>
      <c r="C1224" t="s">
        <v>357</v>
      </c>
      <c r="D1224">
        <v>0</v>
      </c>
      <c r="E1224" t="s">
        <v>264</v>
      </c>
      <c r="F1224">
        <v>6</v>
      </c>
      <c r="G1224">
        <v>4</v>
      </c>
      <c r="H1224">
        <v>0</v>
      </c>
      <c r="I1224">
        <v>0</v>
      </c>
      <c r="J1224">
        <v>0</v>
      </c>
      <c r="K1224">
        <v>1</v>
      </c>
      <c r="L1224" t="s">
        <v>21</v>
      </c>
      <c r="M1224" t="s">
        <v>49</v>
      </c>
      <c r="N1224">
        <v>39734</v>
      </c>
      <c r="O1224" t="s">
        <v>2932</v>
      </c>
      <c r="P1224">
        <v>132</v>
      </c>
      <c r="Q1224">
        <v>120</v>
      </c>
      <c r="R1224" t="s">
        <v>256</v>
      </c>
      <c r="S1224">
        <v>7</v>
      </c>
      <c r="T1224">
        <v>0</v>
      </c>
      <c r="U1224">
        <v>3.3333333333333333E-2</v>
      </c>
      <c r="V1224">
        <v>0</v>
      </c>
      <c r="W1224">
        <v>22.1</v>
      </c>
      <c r="X1224">
        <v>121.42</v>
      </c>
      <c r="Y1224" t="s">
        <v>2789</v>
      </c>
      <c r="Z1224">
        <v>0</v>
      </c>
      <c r="AA1224">
        <v>0</v>
      </c>
      <c r="AB1224">
        <v>1</v>
      </c>
      <c r="AC1224">
        <v>0</v>
      </c>
      <c r="AD1224">
        <v>0</v>
      </c>
      <c r="AE1224">
        <v>20</v>
      </c>
      <c r="AF1224" t="str">
        <f t="shared" si="133"/>
        <v>Younis Khan</v>
      </c>
      <c r="AG1224" t="str">
        <f t="shared" si="134"/>
        <v>Younis Khanv Sri Lanka39734</v>
      </c>
      <c r="AH1224">
        <v>0</v>
      </c>
      <c r="AI1224">
        <v>0</v>
      </c>
      <c r="AJ1224">
        <f t="shared" si="135"/>
        <v>0</v>
      </c>
      <c r="AK1224">
        <v>0</v>
      </c>
      <c r="AL1224">
        <f t="shared" si="136"/>
        <v>4</v>
      </c>
      <c r="AM1224">
        <f t="shared" si="137"/>
        <v>0</v>
      </c>
      <c r="AN1224">
        <f t="shared" si="138"/>
        <v>3.3333333333333333E-2</v>
      </c>
      <c r="AO1224">
        <f t="shared" si="139"/>
        <v>0</v>
      </c>
    </row>
    <row r="1225" spans="1:41" x14ac:dyDescent="0.3">
      <c r="A1225">
        <v>1224</v>
      </c>
      <c r="B1225" t="s">
        <v>594</v>
      </c>
      <c r="C1225" t="s">
        <v>543</v>
      </c>
      <c r="D1225">
        <v>2</v>
      </c>
      <c r="E1225" t="s">
        <v>264</v>
      </c>
      <c r="F1225">
        <v>8</v>
      </c>
      <c r="G1225">
        <v>8</v>
      </c>
      <c r="H1225">
        <v>0</v>
      </c>
      <c r="I1225">
        <v>0</v>
      </c>
      <c r="J1225">
        <v>25</v>
      </c>
      <c r="K1225">
        <v>2</v>
      </c>
      <c r="L1225" t="s">
        <v>24</v>
      </c>
      <c r="M1225" t="s">
        <v>49</v>
      </c>
      <c r="N1225">
        <v>39734</v>
      </c>
      <c r="O1225" t="s">
        <v>2931</v>
      </c>
      <c r="P1225">
        <v>75</v>
      </c>
      <c r="Q1225">
        <v>116</v>
      </c>
      <c r="R1225" t="s">
        <v>256</v>
      </c>
      <c r="S1225">
        <v>10</v>
      </c>
      <c r="T1225">
        <v>2.6666666666666668E-2</v>
      </c>
      <c r="U1225">
        <v>6.8965517241379309E-2</v>
      </c>
      <c r="V1225">
        <v>0.38666666666666671</v>
      </c>
      <c r="W1225">
        <v>2.75</v>
      </c>
      <c r="X1225">
        <v>57.89</v>
      </c>
      <c r="Y1225" t="s">
        <v>2787</v>
      </c>
      <c r="Z1225">
        <v>0</v>
      </c>
      <c r="AA1225">
        <v>1</v>
      </c>
      <c r="AB1225">
        <v>0</v>
      </c>
      <c r="AC1225">
        <v>0</v>
      </c>
      <c r="AD1225">
        <v>0</v>
      </c>
      <c r="AE1225">
        <v>19.333333333333332</v>
      </c>
      <c r="AF1225" t="str">
        <f t="shared" si="133"/>
        <v>AA Mulla</v>
      </c>
      <c r="AG1225" t="str">
        <f t="shared" si="134"/>
        <v>AA Mullav Zimbabwe39734</v>
      </c>
      <c r="AH1225">
        <v>0.66666666666666785</v>
      </c>
      <c r="AI1225">
        <v>0</v>
      </c>
      <c r="AJ1225">
        <f t="shared" si="135"/>
        <v>2</v>
      </c>
      <c r="AK1225">
        <v>0</v>
      </c>
      <c r="AL1225">
        <f t="shared" si="136"/>
        <v>8</v>
      </c>
      <c r="AM1225">
        <f t="shared" si="137"/>
        <v>2.6666666666666668E-2</v>
      </c>
      <c r="AN1225">
        <f t="shared" si="138"/>
        <v>6.8965517241379309E-2</v>
      </c>
      <c r="AO1225">
        <f t="shared" si="139"/>
        <v>0.38666666666666671</v>
      </c>
    </row>
    <row r="1226" spans="1:41" x14ac:dyDescent="0.3">
      <c r="A1226">
        <v>1225</v>
      </c>
      <c r="B1226" t="s">
        <v>602</v>
      </c>
      <c r="C1226" t="s">
        <v>543</v>
      </c>
      <c r="D1226">
        <v>2</v>
      </c>
      <c r="E1226" t="s">
        <v>264</v>
      </c>
      <c r="F1226">
        <v>14</v>
      </c>
      <c r="G1226">
        <v>8</v>
      </c>
      <c r="H1226">
        <v>0</v>
      </c>
      <c r="I1226">
        <v>0</v>
      </c>
      <c r="J1226">
        <v>25</v>
      </c>
      <c r="K1226">
        <v>2</v>
      </c>
      <c r="L1226" t="s">
        <v>24</v>
      </c>
      <c r="M1226" t="s">
        <v>49</v>
      </c>
      <c r="N1226">
        <v>39734</v>
      </c>
      <c r="O1226" t="s">
        <v>2931</v>
      </c>
      <c r="P1226">
        <v>75</v>
      </c>
      <c r="Q1226">
        <v>116</v>
      </c>
      <c r="R1226" t="s">
        <v>256</v>
      </c>
      <c r="S1226">
        <v>10</v>
      </c>
      <c r="T1226">
        <v>2.6666666666666668E-2</v>
      </c>
      <c r="U1226">
        <v>6.8965517241379309E-2</v>
      </c>
      <c r="V1226">
        <v>0.38666666666666671</v>
      </c>
      <c r="W1226">
        <v>17.68</v>
      </c>
      <c r="X1226">
        <v>123.88</v>
      </c>
      <c r="Y1226" t="s">
        <v>2789</v>
      </c>
      <c r="Z1226">
        <v>0</v>
      </c>
      <c r="AA1226">
        <v>0</v>
      </c>
      <c r="AB1226">
        <v>1</v>
      </c>
      <c r="AC1226">
        <v>0</v>
      </c>
      <c r="AD1226">
        <v>0</v>
      </c>
      <c r="AE1226">
        <v>19.333333333333332</v>
      </c>
      <c r="AF1226" t="str">
        <f t="shared" si="133"/>
        <v>Rizwan Cheema</v>
      </c>
      <c r="AG1226" t="str">
        <f t="shared" si="134"/>
        <v>Rizwan Cheemav Zimbabwe39734</v>
      </c>
      <c r="AH1226">
        <v>0.66666666666666785</v>
      </c>
      <c r="AI1226">
        <v>0</v>
      </c>
      <c r="AJ1226">
        <f t="shared" si="135"/>
        <v>2</v>
      </c>
      <c r="AK1226">
        <v>0</v>
      </c>
      <c r="AL1226">
        <f t="shared" si="136"/>
        <v>8</v>
      </c>
      <c r="AM1226">
        <f t="shared" si="137"/>
        <v>2.6666666666666668E-2</v>
      </c>
      <c r="AN1226">
        <f t="shared" si="138"/>
        <v>6.8965517241379309E-2</v>
      </c>
      <c r="AO1226">
        <f t="shared" si="139"/>
        <v>0.38666666666666671</v>
      </c>
    </row>
    <row r="1227" spans="1:41" x14ac:dyDescent="0.3">
      <c r="A1227">
        <v>1226</v>
      </c>
      <c r="B1227" t="s">
        <v>568</v>
      </c>
      <c r="C1227" t="s">
        <v>543</v>
      </c>
      <c r="D1227">
        <v>2</v>
      </c>
      <c r="E1227" t="s">
        <v>264</v>
      </c>
      <c r="F1227">
        <v>17</v>
      </c>
      <c r="G1227">
        <v>10</v>
      </c>
      <c r="H1227">
        <v>0</v>
      </c>
      <c r="I1227">
        <v>0</v>
      </c>
      <c r="J1227">
        <v>20</v>
      </c>
      <c r="K1227">
        <v>2</v>
      </c>
      <c r="L1227" t="s">
        <v>24</v>
      </c>
      <c r="M1227" t="s">
        <v>49</v>
      </c>
      <c r="N1227">
        <v>39734</v>
      </c>
      <c r="O1227" t="s">
        <v>2931</v>
      </c>
      <c r="P1227">
        <v>75</v>
      </c>
      <c r="Q1227">
        <v>116</v>
      </c>
      <c r="R1227" t="s">
        <v>256</v>
      </c>
      <c r="S1227">
        <v>10</v>
      </c>
      <c r="T1227">
        <v>2.6666666666666668E-2</v>
      </c>
      <c r="U1227">
        <v>8.6206896551724144E-2</v>
      </c>
      <c r="V1227">
        <v>0.30933333333333335</v>
      </c>
      <c r="W1227">
        <v>10.25</v>
      </c>
      <c r="X1227">
        <v>69.489999999999995</v>
      </c>
      <c r="Y1227" t="s">
        <v>2787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19.333333333333332</v>
      </c>
      <c r="AF1227" t="str">
        <f t="shared" si="133"/>
        <v>K Jethi</v>
      </c>
      <c r="AG1227" t="str">
        <f t="shared" si="134"/>
        <v>K Jethiv Zimbabwe39734</v>
      </c>
      <c r="AH1227">
        <v>0.66666666666666785</v>
      </c>
      <c r="AI1227">
        <v>0</v>
      </c>
      <c r="AJ1227">
        <f t="shared" si="135"/>
        <v>2</v>
      </c>
      <c r="AK1227">
        <v>0</v>
      </c>
      <c r="AL1227">
        <f t="shared" si="136"/>
        <v>10</v>
      </c>
      <c r="AM1227">
        <f t="shared" si="137"/>
        <v>2.6666666666666668E-2</v>
      </c>
      <c r="AN1227">
        <f t="shared" si="138"/>
        <v>8.6206896551724144E-2</v>
      </c>
      <c r="AO1227">
        <f t="shared" si="139"/>
        <v>0.30933333333333335</v>
      </c>
    </row>
    <row r="1228" spans="1:41" x14ac:dyDescent="0.3">
      <c r="A1228">
        <v>1227</v>
      </c>
      <c r="B1228" t="s">
        <v>453</v>
      </c>
      <c r="C1228" t="s">
        <v>357</v>
      </c>
      <c r="D1228">
        <v>2</v>
      </c>
      <c r="E1228" t="s">
        <v>264</v>
      </c>
      <c r="F1228">
        <v>11</v>
      </c>
      <c r="G1228">
        <v>4</v>
      </c>
      <c r="H1228">
        <v>0</v>
      </c>
      <c r="I1228">
        <v>0</v>
      </c>
      <c r="J1228">
        <v>50</v>
      </c>
      <c r="K1228">
        <v>1</v>
      </c>
      <c r="L1228" t="s">
        <v>21</v>
      </c>
      <c r="M1228" t="s">
        <v>49</v>
      </c>
      <c r="N1228">
        <v>39734</v>
      </c>
      <c r="O1228" t="s">
        <v>2932</v>
      </c>
      <c r="P1228">
        <v>132</v>
      </c>
      <c r="Q1228">
        <v>120</v>
      </c>
      <c r="R1228" t="s">
        <v>256</v>
      </c>
      <c r="S1228">
        <v>7</v>
      </c>
      <c r="T1228">
        <v>1.5151515151515152E-2</v>
      </c>
      <c r="U1228">
        <v>3.3333333333333333E-2</v>
      </c>
      <c r="V1228">
        <v>0.45454545454545459</v>
      </c>
      <c r="W1228">
        <v>17.63</v>
      </c>
      <c r="X1228">
        <v>114.79</v>
      </c>
      <c r="Y1228" t="s">
        <v>2789</v>
      </c>
      <c r="Z1228">
        <v>0</v>
      </c>
      <c r="AA1228">
        <v>0</v>
      </c>
      <c r="AB1228">
        <v>1</v>
      </c>
      <c r="AC1228">
        <v>0</v>
      </c>
      <c r="AD1228">
        <v>0</v>
      </c>
      <c r="AE1228">
        <v>20</v>
      </c>
      <c r="AF1228" t="str">
        <f t="shared" si="133"/>
        <v>Fawad Alam</v>
      </c>
      <c r="AG1228" t="str">
        <f t="shared" si="134"/>
        <v>Fawad Alamv Sri Lanka39734</v>
      </c>
      <c r="AH1228">
        <v>0</v>
      </c>
      <c r="AI1228">
        <v>0</v>
      </c>
      <c r="AJ1228">
        <f t="shared" si="135"/>
        <v>2</v>
      </c>
      <c r="AK1228">
        <v>0</v>
      </c>
      <c r="AL1228">
        <f t="shared" si="136"/>
        <v>4</v>
      </c>
      <c r="AM1228">
        <f t="shared" si="137"/>
        <v>1.5151515151515152E-2</v>
      </c>
      <c r="AN1228">
        <f t="shared" si="138"/>
        <v>3.3333333333333333E-2</v>
      </c>
      <c r="AO1228">
        <f t="shared" si="139"/>
        <v>0.45454545454545459</v>
      </c>
    </row>
    <row r="1229" spans="1:41" x14ac:dyDescent="0.3">
      <c r="A1229">
        <v>1228</v>
      </c>
      <c r="B1229" t="s">
        <v>597</v>
      </c>
      <c r="C1229" t="s">
        <v>543</v>
      </c>
      <c r="D1229">
        <v>3</v>
      </c>
      <c r="E1229" t="s">
        <v>264</v>
      </c>
      <c r="F1229">
        <v>3</v>
      </c>
      <c r="G1229">
        <v>5</v>
      </c>
      <c r="H1229">
        <v>0</v>
      </c>
      <c r="I1229">
        <v>0</v>
      </c>
      <c r="J1229">
        <v>60</v>
      </c>
      <c r="K1229">
        <v>2</v>
      </c>
      <c r="L1229" t="s">
        <v>24</v>
      </c>
      <c r="M1229" t="s">
        <v>49</v>
      </c>
      <c r="N1229">
        <v>39734</v>
      </c>
      <c r="O1229" t="s">
        <v>2931</v>
      </c>
      <c r="P1229">
        <v>75</v>
      </c>
      <c r="Q1229">
        <v>116</v>
      </c>
      <c r="R1229" t="s">
        <v>256</v>
      </c>
      <c r="S1229">
        <v>10</v>
      </c>
      <c r="T1229">
        <v>0.04</v>
      </c>
      <c r="U1229">
        <v>4.3103448275862072E-2</v>
      </c>
      <c r="V1229">
        <v>0.92799999999999994</v>
      </c>
      <c r="W1229">
        <v>10.66</v>
      </c>
      <c r="X1229">
        <v>106.66</v>
      </c>
      <c r="Y1229" t="s">
        <v>2787</v>
      </c>
      <c r="Z1229">
        <v>0</v>
      </c>
      <c r="AA1229">
        <v>1</v>
      </c>
      <c r="AB1229">
        <v>0</v>
      </c>
      <c r="AC1229">
        <v>0</v>
      </c>
      <c r="AD1229">
        <v>0</v>
      </c>
      <c r="AE1229">
        <v>19.333333333333332</v>
      </c>
      <c r="AF1229" t="str">
        <f t="shared" si="133"/>
        <v>WD Balaji Rao</v>
      </c>
      <c r="AG1229" t="str">
        <f t="shared" si="134"/>
        <v>WD Balaji Raov Zimbabwe39734</v>
      </c>
      <c r="AH1229">
        <v>0.66666666666666785</v>
      </c>
      <c r="AI1229">
        <v>0</v>
      </c>
      <c r="AJ1229">
        <f t="shared" si="135"/>
        <v>3</v>
      </c>
      <c r="AK1229">
        <v>0</v>
      </c>
      <c r="AL1229">
        <f t="shared" si="136"/>
        <v>5</v>
      </c>
      <c r="AM1229">
        <f t="shared" si="137"/>
        <v>0.04</v>
      </c>
      <c r="AN1229">
        <f t="shared" si="138"/>
        <v>4.3103448275862072E-2</v>
      </c>
      <c r="AO1229">
        <f t="shared" si="139"/>
        <v>0.92799999999999994</v>
      </c>
    </row>
    <row r="1230" spans="1:41" x14ac:dyDescent="0.3">
      <c r="A1230">
        <v>1229</v>
      </c>
      <c r="B1230" t="s">
        <v>342</v>
      </c>
      <c r="C1230" t="s">
        <v>343</v>
      </c>
      <c r="D1230">
        <v>5</v>
      </c>
      <c r="E1230" t="s">
        <v>264</v>
      </c>
      <c r="F1230">
        <v>14</v>
      </c>
      <c r="G1230">
        <v>12</v>
      </c>
      <c r="H1230">
        <v>0</v>
      </c>
      <c r="I1230">
        <v>0</v>
      </c>
      <c r="J1230">
        <v>41.66</v>
      </c>
      <c r="K1230">
        <v>2</v>
      </c>
      <c r="L1230" t="s">
        <v>22</v>
      </c>
      <c r="M1230" t="s">
        <v>49</v>
      </c>
      <c r="N1230">
        <v>39734</v>
      </c>
      <c r="O1230" t="s">
        <v>2933</v>
      </c>
      <c r="P1230">
        <v>133</v>
      </c>
      <c r="Q1230">
        <v>114</v>
      </c>
      <c r="R1230" t="s">
        <v>255</v>
      </c>
      <c r="S1230">
        <v>5</v>
      </c>
      <c r="T1230">
        <v>3.7593984962406013E-2</v>
      </c>
      <c r="U1230">
        <v>0.10526315789473684</v>
      </c>
      <c r="V1230">
        <v>0.35714285714285715</v>
      </c>
      <c r="W1230">
        <v>31.76</v>
      </c>
      <c r="X1230">
        <v>133.18</v>
      </c>
      <c r="Y1230" t="s">
        <v>2790</v>
      </c>
      <c r="Z1230">
        <v>1</v>
      </c>
      <c r="AA1230">
        <v>0</v>
      </c>
      <c r="AB1230">
        <v>0</v>
      </c>
      <c r="AC1230">
        <v>0</v>
      </c>
      <c r="AD1230">
        <v>0</v>
      </c>
      <c r="AE1230">
        <v>19</v>
      </c>
      <c r="AF1230" t="str">
        <f t="shared" si="133"/>
        <v>DPMD Jayawardene</v>
      </c>
      <c r="AG1230" t="str">
        <f t="shared" si="134"/>
        <v>DPMD Jayawardenev Pakistan39734</v>
      </c>
      <c r="AH1230">
        <v>1</v>
      </c>
      <c r="AI1230">
        <v>0</v>
      </c>
      <c r="AJ1230">
        <f t="shared" si="135"/>
        <v>5</v>
      </c>
      <c r="AK1230">
        <v>0</v>
      </c>
      <c r="AL1230">
        <f t="shared" si="136"/>
        <v>12</v>
      </c>
      <c r="AM1230">
        <f t="shared" si="137"/>
        <v>3.7593984962406013E-2</v>
      </c>
      <c r="AN1230">
        <f t="shared" si="138"/>
        <v>0.10526315789473684</v>
      </c>
      <c r="AO1230">
        <f t="shared" si="139"/>
        <v>0.35714285714285715</v>
      </c>
    </row>
    <row r="1231" spans="1:41" x14ac:dyDescent="0.3">
      <c r="A1231">
        <v>1230</v>
      </c>
      <c r="B1231" t="s">
        <v>382</v>
      </c>
      <c r="C1231" t="s">
        <v>371</v>
      </c>
      <c r="D1231">
        <v>6</v>
      </c>
      <c r="E1231" t="s">
        <v>264</v>
      </c>
      <c r="F1231">
        <v>4</v>
      </c>
      <c r="G1231">
        <v>5</v>
      </c>
      <c r="H1231">
        <v>1</v>
      </c>
      <c r="I1231">
        <v>0</v>
      </c>
      <c r="J1231">
        <v>120</v>
      </c>
      <c r="K1231">
        <v>1</v>
      </c>
      <c r="L1231" t="s">
        <v>47</v>
      </c>
      <c r="M1231" t="s">
        <v>49</v>
      </c>
      <c r="N1231">
        <v>39734</v>
      </c>
      <c r="O1231" t="s">
        <v>2930</v>
      </c>
      <c r="P1231">
        <v>184</v>
      </c>
      <c r="Q1231">
        <v>120</v>
      </c>
      <c r="R1231" t="s">
        <v>255</v>
      </c>
      <c r="S1231">
        <v>5</v>
      </c>
      <c r="T1231">
        <v>3.2608695652173912E-2</v>
      </c>
      <c r="U1231">
        <v>4.1666666666666664E-2</v>
      </c>
      <c r="V1231">
        <v>0.78260869565217395</v>
      </c>
      <c r="W1231">
        <v>7.6</v>
      </c>
      <c r="X1231">
        <v>92.68</v>
      </c>
      <c r="Y1231" t="s">
        <v>2787</v>
      </c>
      <c r="Z1231">
        <v>0</v>
      </c>
      <c r="AA1231">
        <v>1</v>
      </c>
      <c r="AB1231">
        <v>0</v>
      </c>
      <c r="AC1231">
        <v>0</v>
      </c>
      <c r="AD1231">
        <v>0</v>
      </c>
      <c r="AE1231">
        <v>20</v>
      </c>
      <c r="AF1231" t="str">
        <f t="shared" si="133"/>
        <v>S Matsikenyeri</v>
      </c>
      <c r="AG1231" t="str">
        <f t="shared" si="134"/>
        <v>S Matsikenyeriv Canada39734</v>
      </c>
      <c r="AH1231">
        <v>0</v>
      </c>
      <c r="AI1231">
        <v>0</v>
      </c>
      <c r="AJ1231">
        <f t="shared" si="135"/>
        <v>6</v>
      </c>
      <c r="AK1231">
        <v>0</v>
      </c>
      <c r="AL1231">
        <f t="shared" si="136"/>
        <v>5</v>
      </c>
      <c r="AM1231">
        <f t="shared" si="137"/>
        <v>3.2608695652173912E-2</v>
      </c>
      <c r="AN1231">
        <f t="shared" si="138"/>
        <v>4.1666666666666664E-2</v>
      </c>
      <c r="AO1231">
        <f t="shared" si="139"/>
        <v>0.78260869565217395</v>
      </c>
    </row>
    <row r="1232" spans="1:41" x14ac:dyDescent="0.3">
      <c r="A1232">
        <v>1231</v>
      </c>
      <c r="B1232" t="s">
        <v>600</v>
      </c>
      <c r="C1232" t="s">
        <v>543</v>
      </c>
      <c r="D1232">
        <v>6</v>
      </c>
      <c r="E1232" t="s">
        <v>264</v>
      </c>
      <c r="F1232">
        <v>9</v>
      </c>
      <c r="G1232">
        <v>10</v>
      </c>
      <c r="H1232">
        <v>1</v>
      </c>
      <c r="I1232">
        <v>0</v>
      </c>
      <c r="J1232">
        <v>60</v>
      </c>
      <c r="K1232">
        <v>2</v>
      </c>
      <c r="L1232" t="s">
        <v>24</v>
      </c>
      <c r="M1232" t="s">
        <v>49</v>
      </c>
      <c r="N1232">
        <v>39734</v>
      </c>
      <c r="O1232" t="s">
        <v>2931</v>
      </c>
      <c r="P1232">
        <v>75</v>
      </c>
      <c r="Q1232">
        <v>116</v>
      </c>
      <c r="R1232" t="s">
        <v>256</v>
      </c>
      <c r="S1232">
        <v>10</v>
      </c>
      <c r="T1232">
        <v>0.08</v>
      </c>
      <c r="U1232">
        <v>8.6206896551724144E-2</v>
      </c>
      <c r="V1232">
        <v>0.92799999999999994</v>
      </c>
      <c r="W1232">
        <v>9.75</v>
      </c>
      <c r="X1232">
        <v>60</v>
      </c>
      <c r="Y1232" t="s">
        <v>2787</v>
      </c>
      <c r="Z1232">
        <v>0</v>
      </c>
      <c r="AA1232">
        <v>1</v>
      </c>
      <c r="AB1232">
        <v>0</v>
      </c>
      <c r="AC1232">
        <v>0</v>
      </c>
      <c r="AD1232">
        <v>0</v>
      </c>
      <c r="AE1232">
        <v>19.333333333333332</v>
      </c>
      <c r="AF1232" t="str">
        <f t="shared" si="133"/>
        <v>RR David</v>
      </c>
      <c r="AG1232" t="str">
        <f t="shared" si="134"/>
        <v>RR Davidv Zimbabwe39734</v>
      </c>
      <c r="AH1232">
        <v>0.66666666666666785</v>
      </c>
      <c r="AI1232">
        <v>0</v>
      </c>
      <c r="AJ1232">
        <f t="shared" si="135"/>
        <v>6</v>
      </c>
      <c r="AK1232">
        <v>0</v>
      </c>
      <c r="AL1232">
        <f t="shared" si="136"/>
        <v>10</v>
      </c>
      <c r="AM1232">
        <f t="shared" si="137"/>
        <v>0.08</v>
      </c>
      <c r="AN1232">
        <f t="shared" si="138"/>
        <v>8.6206896551724144E-2</v>
      </c>
      <c r="AO1232">
        <f t="shared" si="139"/>
        <v>0.92799999999999994</v>
      </c>
    </row>
    <row r="1233" spans="1:41" x14ac:dyDescent="0.3">
      <c r="A1233">
        <v>1232</v>
      </c>
      <c r="B1233" t="s">
        <v>565</v>
      </c>
      <c r="C1233" t="s">
        <v>543</v>
      </c>
      <c r="D1233">
        <v>7</v>
      </c>
      <c r="E1233" t="s">
        <v>264</v>
      </c>
      <c r="F1233">
        <v>24</v>
      </c>
      <c r="G1233">
        <v>19</v>
      </c>
      <c r="H1233">
        <v>1</v>
      </c>
      <c r="I1233">
        <v>0</v>
      </c>
      <c r="J1233">
        <v>36.840000000000003</v>
      </c>
      <c r="K1233">
        <v>2</v>
      </c>
      <c r="L1233" t="s">
        <v>24</v>
      </c>
      <c r="M1233" t="s">
        <v>49</v>
      </c>
      <c r="N1233">
        <v>39734</v>
      </c>
      <c r="O1233" t="s">
        <v>2931</v>
      </c>
      <c r="P1233">
        <v>75</v>
      </c>
      <c r="Q1233">
        <v>116</v>
      </c>
      <c r="R1233" t="s">
        <v>256</v>
      </c>
      <c r="S1233">
        <v>10</v>
      </c>
      <c r="T1233">
        <v>9.3333333333333338E-2</v>
      </c>
      <c r="U1233">
        <v>0.16379310344827586</v>
      </c>
      <c r="V1233">
        <v>0.56982456140350879</v>
      </c>
      <c r="W1233">
        <v>11.11</v>
      </c>
      <c r="X1233">
        <v>81.3</v>
      </c>
      <c r="Y1233" t="s">
        <v>2787</v>
      </c>
      <c r="Z1233">
        <v>0</v>
      </c>
      <c r="AA1233">
        <v>1</v>
      </c>
      <c r="AB1233">
        <v>0</v>
      </c>
      <c r="AC1233">
        <v>0</v>
      </c>
      <c r="AD1233">
        <v>0</v>
      </c>
      <c r="AE1233">
        <v>19.333333333333332</v>
      </c>
      <c r="AF1233" t="str">
        <f t="shared" si="133"/>
        <v>S Dhaniram</v>
      </c>
      <c r="AG1233" t="str">
        <f t="shared" si="134"/>
        <v>S Dhaniramv Zimbabwe39734</v>
      </c>
      <c r="AH1233">
        <v>0.66666666666666785</v>
      </c>
      <c r="AI1233">
        <v>0</v>
      </c>
      <c r="AJ1233">
        <f t="shared" si="135"/>
        <v>7</v>
      </c>
      <c r="AK1233">
        <v>0</v>
      </c>
      <c r="AL1233">
        <f t="shared" si="136"/>
        <v>19</v>
      </c>
      <c r="AM1233">
        <f t="shared" si="137"/>
        <v>9.3333333333333338E-2</v>
      </c>
      <c r="AN1233">
        <f t="shared" si="138"/>
        <v>0.16379310344827586</v>
      </c>
      <c r="AO1233">
        <f t="shared" si="139"/>
        <v>0.56982456140350879</v>
      </c>
    </row>
    <row r="1234" spans="1:41" x14ac:dyDescent="0.3">
      <c r="A1234">
        <v>1233</v>
      </c>
      <c r="B1234" t="s">
        <v>489</v>
      </c>
      <c r="C1234" t="s">
        <v>343</v>
      </c>
      <c r="D1234">
        <v>8</v>
      </c>
      <c r="E1234" t="s">
        <v>264</v>
      </c>
      <c r="F1234">
        <v>15</v>
      </c>
      <c r="G1234">
        <v>11</v>
      </c>
      <c r="H1234">
        <v>0</v>
      </c>
      <c r="I1234">
        <v>0</v>
      </c>
      <c r="J1234">
        <v>72.72</v>
      </c>
      <c r="K1234">
        <v>2</v>
      </c>
      <c r="L1234" t="s">
        <v>22</v>
      </c>
      <c r="M1234" t="s">
        <v>49</v>
      </c>
      <c r="N1234">
        <v>39734</v>
      </c>
      <c r="O1234" t="s">
        <v>2933</v>
      </c>
      <c r="P1234">
        <v>133</v>
      </c>
      <c r="Q1234">
        <v>114</v>
      </c>
      <c r="R1234" t="s">
        <v>255</v>
      </c>
      <c r="S1234">
        <v>5</v>
      </c>
      <c r="T1234">
        <v>6.0150375939849621E-2</v>
      </c>
      <c r="U1234">
        <v>9.6491228070175433E-2</v>
      </c>
      <c r="V1234">
        <v>0.62337662337662336</v>
      </c>
      <c r="W1234">
        <v>21.63</v>
      </c>
      <c r="X1234">
        <v>126.59</v>
      </c>
      <c r="Y1234" t="s">
        <v>2789</v>
      </c>
      <c r="Z1234">
        <v>0</v>
      </c>
      <c r="AA1234">
        <v>0</v>
      </c>
      <c r="AB1234">
        <v>1</v>
      </c>
      <c r="AC1234">
        <v>0</v>
      </c>
      <c r="AD1234">
        <v>0</v>
      </c>
      <c r="AE1234">
        <v>19</v>
      </c>
      <c r="AF1234" t="str">
        <f t="shared" si="133"/>
        <v>J Mubarak</v>
      </c>
      <c r="AG1234" t="str">
        <f t="shared" si="134"/>
        <v>J Mubarakv Pakistan39734</v>
      </c>
      <c r="AH1234">
        <v>1</v>
      </c>
      <c r="AI1234">
        <v>0</v>
      </c>
      <c r="AJ1234">
        <f t="shared" si="135"/>
        <v>8</v>
      </c>
      <c r="AK1234">
        <v>0</v>
      </c>
      <c r="AL1234">
        <f t="shared" si="136"/>
        <v>11</v>
      </c>
      <c r="AM1234">
        <f t="shared" si="137"/>
        <v>6.0150375939849621E-2</v>
      </c>
      <c r="AN1234">
        <f t="shared" si="138"/>
        <v>9.6491228070175433E-2</v>
      </c>
      <c r="AO1234">
        <f t="shared" si="139"/>
        <v>0.62337662337662336</v>
      </c>
    </row>
    <row r="1235" spans="1:41" x14ac:dyDescent="0.3">
      <c r="A1235">
        <v>1234</v>
      </c>
      <c r="B1235" t="s">
        <v>604</v>
      </c>
      <c r="C1235" t="s">
        <v>543</v>
      </c>
      <c r="D1235">
        <v>11</v>
      </c>
      <c r="E1235" t="s">
        <v>264</v>
      </c>
      <c r="F1235">
        <v>15</v>
      </c>
      <c r="G1235">
        <v>10</v>
      </c>
      <c r="H1235">
        <v>2</v>
      </c>
      <c r="I1235">
        <v>0</v>
      </c>
      <c r="J1235">
        <v>110</v>
      </c>
      <c r="K1235">
        <v>2</v>
      </c>
      <c r="L1235" t="s">
        <v>24</v>
      </c>
      <c r="M1235" t="s">
        <v>49</v>
      </c>
      <c r="N1235">
        <v>39734</v>
      </c>
      <c r="O1235" t="s">
        <v>2931</v>
      </c>
      <c r="P1235">
        <v>75</v>
      </c>
      <c r="Q1235">
        <v>116</v>
      </c>
      <c r="R1235" t="s">
        <v>256</v>
      </c>
      <c r="S1235">
        <v>10</v>
      </c>
      <c r="T1235">
        <v>0.14666666666666667</v>
      </c>
      <c r="U1235">
        <v>8.6206896551724144E-2</v>
      </c>
      <c r="V1235">
        <v>1.7013333333333331</v>
      </c>
      <c r="W1235">
        <v>12.25</v>
      </c>
      <c r="X1235">
        <v>102.08</v>
      </c>
      <c r="Y1235" t="s">
        <v>2787</v>
      </c>
      <c r="Z1235">
        <v>0</v>
      </c>
      <c r="AA1235">
        <v>1</v>
      </c>
      <c r="AB1235">
        <v>0</v>
      </c>
      <c r="AC1235">
        <v>0</v>
      </c>
      <c r="AD1235">
        <v>0</v>
      </c>
      <c r="AE1235">
        <v>19.333333333333332</v>
      </c>
      <c r="AF1235" t="str">
        <f t="shared" si="133"/>
        <v>U Bhatti</v>
      </c>
      <c r="AG1235" t="str">
        <f t="shared" si="134"/>
        <v>U Bhattiv Zimbabwe39734</v>
      </c>
      <c r="AH1235">
        <v>0.66666666666666785</v>
      </c>
      <c r="AI1235">
        <v>0</v>
      </c>
      <c r="AJ1235">
        <f t="shared" si="135"/>
        <v>11</v>
      </c>
      <c r="AK1235">
        <v>0</v>
      </c>
      <c r="AL1235">
        <f t="shared" si="136"/>
        <v>10</v>
      </c>
      <c r="AM1235">
        <f t="shared" si="137"/>
        <v>0.14666666666666667</v>
      </c>
      <c r="AN1235">
        <f t="shared" si="138"/>
        <v>8.6206896551724144E-2</v>
      </c>
      <c r="AO1235">
        <f t="shared" si="139"/>
        <v>1.7013333333333331</v>
      </c>
    </row>
    <row r="1236" spans="1:41" x14ac:dyDescent="0.3">
      <c r="A1236">
        <v>1235</v>
      </c>
      <c r="B1236" t="s">
        <v>416</v>
      </c>
      <c r="C1236" t="s">
        <v>357</v>
      </c>
      <c r="D1236">
        <v>12</v>
      </c>
      <c r="E1236" t="s">
        <v>264</v>
      </c>
      <c r="F1236">
        <v>11</v>
      </c>
      <c r="G1236">
        <v>8</v>
      </c>
      <c r="H1236">
        <v>1</v>
      </c>
      <c r="I1236">
        <v>0</v>
      </c>
      <c r="J1236">
        <v>150</v>
      </c>
      <c r="K1236">
        <v>1</v>
      </c>
      <c r="L1236" t="s">
        <v>21</v>
      </c>
      <c r="M1236" t="s">
        <v>49</v>
      </c>
      <c r="N1236">
        <v>39734</v>
      </c>
      <c r="O1236" t="s">
        <v>2932</v>
      </c>
      <c r="P1236">
        <v>132</v>
      </c>
      <c r="Q1236">
        <v>120</v>
      </c>
      <c r="R1236" t="s">
        <v>256</v>
      </c>
      <c r="S1236">
        <v>7</v>
      </c>
      <c r="T1236">
        <v>9.0909090909090912E-2</v>
      </c>
      <c r="U1236">
        <v>6.6666666666666666E-2</v>
      </c>
      <c r="V1236">
        <v>1.3636363636363638</v>
      </c>
      <c r="W1236">
        <v>21</v>
      </c>
      <c r="X1236">
        <v>119.63</v>
      </c>
      <c r="Y1236" t="s">
        <v>2789</v>
      </c>
      <c r="Z1236">
        <v>0</v>
      </c>
      <c r="AA1236">
        <v>0</v>
      </c>
      <c r="AB1236">
        <v>1</v>
      </c>
      <c r="AC1236">
        <v>0</v>
      </c>
      <c r="AD1236">
        <v>0</v>
      </c>
      <c r="AE1236">
        <v>20</v>
      </c>
      <c r="AF1236" t="str">
        <f t="shared" si="133"/>
        <v>Kamran Akmal</v>
      </c>
      <c r="AG1236" t="str">
        <f t="shared" si="134"/>
        <v>Kamran Akmalv Sri Lanka39734</v>
      </c>
      <c r="AH1236">
        <v>0</v>
      </c>
      <c r="AI1236">
        <v>0</v>
      </c>
      <c r="AJ1236">
        <f t="shared" si="135"/>
        <v>12</v>
      </c>
      <c r="AK1236">
        <v>0</v>
      </c>
      <c r="AL1236">
        <f t="shared" si="136"/>
        <v>8</v>
      </c>
      <c r="AM1236">
        <f t="shared" si="137"/>
        <v>9.0909090909090912E-2</v>
      </c>
      <c r="AN1236">
        <f t="shared" si="138"/>
        <v>6.6666666666666666E-2</v>
      </c>
      <c r="AO1236">
        <f t="shared" si="139"/>
        <v>1.3636363636363638</v>
      </c>
    </row>
    <row r="1237" spans="1:41" x14ac:dyDescent="0.3">
      <c r="A1237">
        <v>1236</v>
      </c>
      <c r="B1237" t="s">
        <v>608</v>
      </c>
      <c r="C1237" t="s">
        <v>343</v>
      </c>
      <c r="D1237">
        <v>12</v>
      </c>
      <c r="E1237" t="s">
        <v>264</v>
      </c>
      <c r="F1237">
        <v>13</v>
      </c>
      <c r="G1237">
        <v>10</v>
      </c>
      <c r="H1237">
        <v>2</v>
      </c>
      <c r="I1237">
        <v>0</v>
      </c>
      <c r="J1237">
        <v>120</v>
      </c>
      <c r="K1237">
        <v>2</v>
      </c>
      <c r="L1237" t="s">
        <v>22</v>
      </c>
      <c r="M1237" t="s">
        <v>49</v>
      </c>
      <c r="N1237">
        <v>39734</v>
      </c>
      <c r="O1237" t="s">
        <v>2933</v>
      </c>
      <c r="P1237">
        <v>133</v>
      </c>
      <c r="Q1237">
        <v>114</v>
      </c>
      <c r="R1237" t="s">
        <v>255</v>
      </c>
      <c r="S1237">
        <v>5</v>
      </c>
      <c r="T1237">
        <v>9.0225563909774431E-2</v>
      </c>
      <c r="U1237">
        <v>8.771929824561403E-2</v>
      </c>
      <c r="V1237">
        <v>1.0285714285714285</v>
      </c>
      <c r="W1237">
        <v>16.329999999999998</v>
      </c>
      <c r="X1237">
        <v>108.88</v>
      </c>
      <c r="Y1237" t="s">
        <v>2789</v>
      </c>
      <c r="Z1237">
        <v>0</v>
      </c>
      <c r="AA1237">
        <v>0</v>
      </c>
      <c r="AB1237">
        <v>1</v>
      </c>
      <c r="AC1237">
        <v>0</v>
      </c>
      <c r="AD1237">
        <v>0</v>
      </c>
      <c r="AE1237">
        <v>19</v>
      </c>
      <c r="AF1237" t="str">
        <f t="shared" si="133"/>
        <v>K Weeraratne</v>
      </c>
      <c r="AG1237" t="str">
        <f t="shared" si="134"/>
        <v>K Weeraratnev Pakistan39734</v>
      </c>
      <c r="AH1237">
        <v>1</v>
      </c>
      <c r="AI1237">
        <v>0</v>
      </c>
      <c r="AJ1237">
        <f t="shared" si="135"/>
        <v>12</v>
      </c>
      <c r="AK1237">
        <v>0</v>
      </c>
      <c r="AL1237">
        <f t="shared" si="136"/>
        <v>10</v>
      </c>
      <c r="AM1237">
        <f t="shared" si="137"/>
        <v>9.0225563909774431E-2</v>
      </c>
      <c r="AN1237">
        <f t="shared" si="138"/>
        <v>8.771929824561403E-2</v>
      </c>
      <c r="AO1237">
        <f t="shared" si="139"/>
        <v>1.0285714285714285</v>
      </c>
    </row>
    <row r="1238" spans="1:41" x14ac:dyDescent="0.3">
      <c r="A1238">
        <v>1237</v>
      </c>
      <c r="B1238" t="s">
        <v>362</v>
      </c>
      <c r="C1238" t="s">
        <v>357</v>
      </c>
      <c r="D1238">
        <v>14</v>
      </c>
      <c r="E1238" t="s">
        <v>264</v>
      </c>
      <c r="F1238">
        <v>18</v>
      </c>
      <c r="G1238">
        <v>13</v>
      </c>
      <c r="H1238">
        <v>1</v>
      </c>
      <c r="I1238">
        <v>0</v>
      </c>
      <c r="J1238">
        <v>107.69</v>
      </c>
      <c r="K1238">
        <v>1</v>
      </c>
      <c r="L1238" t="s">
        <v>21</v>
      </c>
      <c r="M1238" t="s">
        <v>49</v>
      </c>
      <c r="N1238">
        <v>39734</v>
      </c>
      <c r="O1238" t="s">
        <v>2932</v>
      </c>
      <c r="P1238">
        <v>132</v>
      </c>
      <c r="Q1238">
        <v>120</v>
      </c>
      <c r="R1238" t="s">
        <v>256</v>
      </c>
      <c r="S1238">
        <v>7</v>
      </c>
      <c r="T1238">
        <v>0.10606060606060606</v>
      </c>
      <c r="U1238">
        <v>0.10833333333333334</v>
      </c>
      <c r="V1238">
        <v>0.97902097902097907</v>
      </c>
      <c r="W1238">
        <v>17.920000000000002</v>
      </c>
      <c r="X1238">
        <v>150</v>
      </c>
      <c r="Y1238" t="s">
        <v>2789</v>
      </c>
      <c r="Z1238">
        <v>0</v>
      </c>
      <c r="AA1238">
        <v>0</v>
      </c>
      <c r="AB1238">
        <v>1</v>
      </c>
      <c r="AC1238">
        <v>0</v>
      </c>
      <c r="AD1238">
        <v>0</v>
      </c>
      <c r="AE1238">
        <v>20</v>
      </c>
      <c r="AF1238" t="str">
        <f t="shared" si="133"/>
        <v>Shahid Afridi</v>
      </c>
      <c r="AG1238" t="str">
        <f t="shared" si="134"/>
        <v>Shahid Afridiv Sri Lanka39734</v>
      </c>
      <c r="AH1238">
        <v>0</v>
      </c>
      <c r="AI1238">
        <v>0</v>
      </c>
      <c r="AJ1238">
        <f t="shared" si="135"/>
        <v>14</v>
      </c>
      <c r="AK1238">
        <v>0</v>
      </c>
      <c r="AL1238">
        <f t="shared" si="136"/>
        <v>13</v>
      </c>
      <c r="AM1238">
        <f t="shared" si="137"/>
        <v>0.10606060606060606</v>
      </c>
      <c r="AN1238">
        <f t="shared" si="138"/>
        <v>0.10833333333333334</v>
      </c>
      <c r="AO1238">
        <f t="shared" si="139"/>
        <v>0.97902097902097907</v>
      </c>
    </row>
    <row r="1239" spans="1:41" x14ac:dyDescent="0.3">
      <c r="A1239">
        <v>1238</v>
      </c>
      <c r="B1239" t="s">
        <v>360</v>
      </c>
      <c r="C1239" t="s">
        <v>357</v>
      </c>
      <c r="D1239">
        <v>19</v>
      </c>
      <c r="E1239" t="s">
        <v>264</v>
      </c>
      <c r="F1239">
        <v>27</v>
      </c>
      <c r="G1239">
        <v>19</v>
      </c>
      <c r="H1239">
        <v>1</v>
      </c>
      <c r="I1239">
        <v>1</v>
      </c>
      <c r="J1239">
        <v>100</v>
      </c>
      <c r="K1239">
        <v>1</v>
      </c>
      <c r="L1239" t="s">
        <v>21</v>
      </c>
      <c r="M1239" t="s">
        <v>49</v>
      </c>
      <c r="N1239">
        <v>39734</v>
      </c>
      <c r="O1239" t="s">
        <v>2932</v>
      </c>
      <c r="P1239">
        <v>132</v>
      </c>
      <c r="Q1239">
        <v>120</v>
      </c>
      <c r="R1239" t="s">
        <v>256</v>
      </c>
      <c r="S1239">
        <v>7</v>
      </c>
      <c r="T1239">
        <v>0.14393939393939395</v>
      </c>
      <c r="U1239">
        <v>0.15833333333333333</v>
      </c>
      <c r="V1239">
        <v>0.90909090909090917</v>
      </c>
      <c r="W1239">
        <v>31.21</v>
      </c>
      <c r="X1239">
        <v>125.64</v>
      </c>
      <c r="Y1239" t="s">
        <v>279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20</v>
      </c>
      <c r="AF1239" t="str">
        <f t="shared" si="133"/>
        <v>Shoaib Malik</v>
      </c>
      <c r="AG1239" t="str">
        <f t="shared" si="134"/>
        <v>Shoaib Malikv Sri Lanka39734</v>
      </c>
      <c r="AH1239">
        <v>0</v>
      </c>
      <c r="AI1239">
        <v>0</v>
      </c>
      <c r="AJ1239">
        <f t="shared" si="135"/>
        <v>19</v>
      </c>
      <c r="AK1239">
        <v>0</v>
      </c>
      <c r="AL1239">
        <f t="shared" si="136"/>
        <v>19</v>
      </c>
      <c r="AM1239">
        <f t="shared" si="137"/>
        <v>0.14393939393939395</v>
      </c>
      <c r="AN1239">
        <f t="shared" si="138"/>
        <v>0.15833333333333333</v>
      </c>
      <c r="AO1239">
        <f t="shared" si="139"/>
        <v>0.90909090909090917</v>
      </c>
    </row>
    <row r="1240" spans="1:41" x14ac:dyDescent="0.3">
      <c r="A1240">
        <v>1239</v>
      </c>
      <c r="B1240" t="s">
        <v>376</v>
      </c>
      <c r="C1240" t="s">
        <v>371</v>
      </c>
      <c r="D1240">
        <v>25</v>
      </c>
      <c r="E1240" t="s">
        <v>264</v>
      </c>
      <c r="F1240">
        <v>8</v>
      </c>
      <c r="G1240">
        <v>10</v>
      </c>
      <c r="H1240">
        <v>3</v>
      </c>
      <c r="I1240">
        <v>2</v>
      </c>
      <c r="J1240">
        <v>250</v>
      </c>
      <c r="K1240">
        <v>1</v>
      </c>
      <c r="L1240" t="s">
        <v>47</v>
      </c>
      <c r="M1240" t="s">
        <v>49</v>
      </c>
      <c r="N1240">
        <v>39734</v>
      </c>
      <c r="O1240" t="s">
        <v>2930</v>
      </c>
      <c r="P1240">
        <v>184</v>
      </c>
      <c r="Q1240">
        <v>120</v>
      </c>
      <c r="R1240" t="s">
        <v>255</v>
      </c>
      <c r="S1240">
        <v>5</v>
      </c>
      <c r="T1240">
        <v>0.1358695652173913</v>
      </c>
      <c r="U1240">
        <v>8.3333333333333329E-2</v>
      </c>
      <c r="V1240">
        <v>1.6304347826086956</v>
      </c>
      <c r="W1240">
        <v>19</v>
      </c>
      <c r="X1240">
        <v>140.62</v>
      </c>
      <c r="Y1240" t="s">
        <v>2789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20</v>
      </c>
      <c r="AF1240" t="str">
        <f t="shared" si="133"/>
        <v>E Chigumbura</v>
      </c>
      <c r="AG1240" t="str">
        <f t="shared" si="134"/>
        <v>E Chigumburav Canada39734</v>
      </c>
      <c r="AH1240">
        <v>0</v>
      </c>
      <c r="AI1240">
        <v>0</v>
      </c>
      <c r="AJ1240">
        <f t="shared" si="135"/>
        <v>25</v>
      </c>
      <c r="AK1240">
        <v>0</v>
      </c>
      <c r="AL1240">
        <f t="shared" si="136"/>
        <v>10</v>
      </c>
      <c r="AM1240">
        <f t="shared" si="137"/>
        <v>0.1358695652173913</v>
      </c>
      <c r="AN1240">
        <f t="shared" si="138"/>
        <v>8.3333333333333329E-2</v>
      </c>
      <c r="AO1240">
        <f t="shared" si="139"/>
        <v>1.6304347826086956</v>
      </c>
    </row>
    <row r="1241" spans="1:41" x14ac:dyDescent="0.3">
      <c r="A1241">
        <v>1240</v>
      </c>
      <c r="B1241" t="s">
        <v>601</v>
      </c>
      <c r="C1241" t="s">
        <v>343</v>
      </c>
      <c r="D1241">
        <v>25</v>
      </c>
      <c r="E1241" t="s">
        <v>264</v>
      </c>
      <c r="F1241">
        <v>37</v>
      </c>
      <c r="G1241">
        <v>19</v>
      </c>
      <c r="H1241">
        <v>3</v>
      </c>
      <c r="I1241">
        <v>1</v>
      </c>
      <c r="J1241">
        <v>131.57</v>
      </c>
      <c r="K1241">
        <v>2</v>
      </c>
      <c r="L1241" t="s">
        <v>22</v>
      </c>
      <c r="M1241" t="s">
        <v>49</v>
      </c>
      <c r="N1241">
        <v>39734</v>
      </c>
      <c r="O1241" t="s">
        <v>2933</v>
      </c>
      <c r="P1241">
        <v>133</v>
      </c>
      <c r="Q1241">
        <v>114</v>
      </c>
      <c r="R1241" t="s">
        <v>255</v>
      </c>
      <c r="S1241">
        <v>5</v>
      </c>
      <c r="T1241">
        <v>0.18796992481203006</v>
      </c>
      <c r="U1241">
        <v>0.16666666666666666</v>
      </c>
      <c r="V1241">
        <v>1.1278195488721805</v>
      </c>
      <c r="W1241">
        <v>12</v>
      </c>
      <c r="X1241">
        <v>110.34</v>
      </c>
      <c r="Y1241" t="s">
        <v>2787</v>
      </c>
      <c r="Z1241">
        <v>0</v>
      </c>
      <c r="AA1241">
        <v>1</v>
      </c>
      <c r="AB1241">
        <v>0</v>
      </c>
      <c r="AC1241">
        <v>0</v>
      </c>
      <c r="AD1241">
        <v>0</v>
      </c>
      <c r="AE1241">
        <v>19</v>
      </c>
      <c r="AF1241" t="str">
        <f t="shared" si="133"/>
        <v>ML Udawatte</v>
      </c>
      <c r="AG1241" t="str">
        <f t="shared" si="134"/>
        <v>ML Udawattev Pakistan39734</v>
      </c>
      <c r="AH1241">
        <v>1</v>
      </c>
      <c r="AI1241">
        <v>0</v>
      </c>
      <c r="AJ1241">
        <f t="shared" si="135"/>
        <v>25</v>
      </c>
      <c r="AK1241">
        <v>0</v>
      </c>
      <c r="AL1241">
        <f t="shared" si="136"/>
        <v>19</v>
      </c>
      <c r="AM1241">
        <f t="shared" si="137"/>
        <v>0.18796992481203006</v>
      </c>
      <c r="AN1241">
        <f t="shared" si="138"/>
        <v>0.16666666666666666</v>
      </c>
      <c r="AO1241">
        <f t="shared" si="139"/>
        <v>1.1278195488721805</v>
      </c>
    </row>
    <row r="1242" spans="1:41" x14ac:dyDescent="0.3">
      <c r="A1242">
        <v>1241</v>
      </c>
      <c r="B1242" t="s">
        <v>560</v>
      </c>
      <c r="C1242" t="s">
        <v>543</v>
      </c>
      <c r="D1242">
        <v>29</v>
      </c>
      <c r="E1242" t="s">
        <v>264</v>
      </c>
      <c r="F1242">
        <v>30</v>
      </c>
      <c r="G1242">
        <v>23</v>
      </c>
      <c r="H1242">
        <v>2</v>
      </c>
      <c r="I1242">
        <v>2</v>
      </c>
      <c r="J1242">
        <v>126.08</v>
      </c>
      <c r="K1242">
        <v>2</v>
      </c>
      <c r="L1242" t="s">
        <v>24</v>
      </c>
      <c r="M1242" t="s">
        <v>49</v>
      </c>
      <c r="N1242">
        <v>39734</v>
      </c>
      <c r="O1242" t="s">
        <v>2931</v>
      </c>
      <c r="P1242">
        <v>75</v>
      </c>
      <c r="Q1242">
        <v>116</v>
      </c>
      <c r="R1242" t="s">
        <v>256</v>
      </c>
      <c r="S1242">
        <v>10</v>
      </c>
      <c r="T1242">
        <v>0.38666666666666666</v>
      </c>
      <c r="U1242">
        <v>0.19827586206896552</v>
      </c>
      <c r="V1242">
        <v>1.9501449275362317</v>
      </c>
      <c r="W1242">
        <v>16.16</v>
      </c>
      <c r="X1242">
        <v>110.22</v>
      </c>
      <c r="Y1242" t="s">
        <v>2789</v>
      </c>
      <c r="Z1242">
        <v>0</v>
      </c>
      <c r="AA1242">
        <v>0</v>
      </c>
      <c r="AB1242">
        <v>1</v>
      </c>
      <c r="AC1242">
        <v>0</v>
      </c>
      <c r="AD1242">
        <v>0</v>
      </c>
      <c r="AE1242">
        <v>19.333333333333332</v>
      </c>
      <c r="AF1242" t="str">
        <f t="shared" si="133"/>
        <v>AM Samad</v>
      </c>
      <c r="AG1242" t="str">
        <f t="shared" si="134"/>
        <v>AM Samadv Zimbabwe39734</v>
      </c>
      <c r="AH1242">
        <v>0.66666666666666785</v>
      </c>
      <c r="AI1242">
        <v>0</v>
      </c>
      <c r="AJ1242">
        <f t="shared" si="135"/>
        <v>29</v>
      </c>
      <c r="AK1242">
        <v>0</v>
      </c>
      <c r="AL1242">
        <f t="shared" si="136"/>
        <v>23</v>
      </c>
      <c r="AM1242">
        <f t="shared" si="137"/>
        <v>0.38666666666666666</v>
      </c>
      <c r="AN1242">
        <f t="shared" si="138"/>
        <v>0.19827586206896552</v>
      </c>
      <c r="AO1242">
        <f t="shared" si="139"/>
        <v>1.9501449275362317</v>
      </c>
    </row>
    <row r="1243" spans="1:41" x14ac:dyDescent="0.3">
      <c r="A1243">
        <v>1242</v>
      </c>
      <c r="B1243" t="s">
        <v>374</v>
      </c>
      <c r="C1243" t="s">
        <v>371</v>
      </c>
      <c r="D1243">
        <v>40</v>
      </c>
      <c r="E1243" t="s">
        <v>264</v>
      </c>
      <c r="F1243">
        <v>38</v>
      </c>
      <c r="G1243">
        <v>35</v>
      </c>
      <c r="H1243">
        <v>5</v>
      </c>
      <c r="I1243">
        <v>0</v>
      </c>
      <c r="J1243">
        <v>114.28</v>
      </c>
      <c r="K1243">
        <v>1</v>
      </c>
      <c r="L1243" t="s">
        <v>47</v>
      </c>
      <c r="M1243" t="s">
        <v>49</v>
      </c>
      <c r="N1243">
        <v>39734</v>
      </c>
      <c r="O1243" t="s">
        <v>2930</v>
      </c>
      <c r="P1243">
        <v>184</v>
      </c>
      <c r="Q1243">
        <v>120</v>
      </c>
      <c r="R1243" t="s">
        <v>255</v>
      </c>
      <c r="S1243">
        <v>5</v>
      </c>
      <c r="T1243">
        <v>0.21739130434782608</v>
      </c>
      <c r="U1243">
        <v>0.29166666666666669</v>
      </c>
      <c r="V1243">
        <v>0.74534161490683226</v>
      </c>
      <c r="W1243">
        <v>19.05</v>
      </c>
      <c r="X1243">
        <v>109.52</v>
      </c>
      <c r="Y1243" t="s">
        <v>2789</v>
      </c>
      <c r="Z1243">
        <v>0</v>
      </c>
      <c r="AA1243">
        <v>0</v>
      </c>
      <c r="AB1243">
        <v>1</v>
      </c>
      <c r="AC1243">
        <v>0</v>
      </c>
      <c r="AD1243">
        <v>0</v>
      </c>
      <c r="AE1243">
        <v>20</v>
      </c>
      <c r="AF1243" t="str">
        <f t="shared" si="133"/>
        <v>CJ Chibhabha</v>
      </c>
      <c r="AG1243" t="str">
        <f t="shared" si="134"/>
        <v>CJ Chibhabhav Canada39734</v>
      </c>
      <c r="AH1243">
        <v>0</v>
      </c>
      <c r="AI1243">
        <v>0</v>
      </c>
      <c r="AJ1243">
        <f t="shared" si="135"/>
        <v>40</v>
      </c>
      <c r="AK1243">
        <v>0</v>
      </c>
      <c r="AL1243">
        <f t="shared" si="136"/>
        <v>35</v>
      </c>
      <c r="AM1243">
        <f t="shared" si="137"/>
        <v>0.21739130434782608</v>
      </c>
      <c r="AN1243">
        <f t="shared" si="138"/>
        <v>0.29166666666666669</v>
      </c>
      <c r="AO1243">
        <f t="shared" si="139"/>
        <v>0.74534161490683226</v>
      </c>
    </row>
    <row r="1244" spans="1:41" x14ac:dyDescent="0.3">
      <c r="A1244">
        <v>1243</v>
      </c>
      <c r="B1244" t="s">
        <v>353</v>
      </c>
      <c r="C1244" t="s">
        <v>343</v>
      </c>
      <c r="D1244">
        <v>40</v>
      </c>
      <c r="E1244" t="s">
        <v>264</v>
      </c>
      <c r="F1244">
        <v>45</v>
      </c>
      <c r="G1244">
        <v>34</v>
      </c>
      <c r="H1244">
        <v>3</v>
      </c>
      <c r="I1244">
        <v>2</v>
      </c>
      <c r="J1244">
        <v>117.64</v>
      </c>
      <c r="K1244">
        <v>2</v>
      </c>
      <c r="L1244" t="s">
        <v>22</v>
      </c>
      <c r="M1244" t="s">
        <v>49</v>
      </c>
      <c r="N1244">
        <v>39734</v>
      </c>
      <c r="O1244" t="s">
        <v>2933</v>
      </c>
      <c r="P1244">
        <v>133</v>
      </c>
      <c r="Q1244">
        <v>114</v>
      </c>
      <c r="R1244" t="s">
        <v>255</v>
      </c>
      <c r="S1244">
        <v>5</v>
      </c>
      <c r="T1244">
        <v>0.3007518796992481</v>
      </c>
      <c r="U1244">
        <v>0.2982456140350877</v>
      </c>
      <c r="V1244">
        <v>1.0084033613445378</v>
      </c>
      <c r="W1244">
        <v>23.29</v>
      </c>
      <c r="X1244">
        <v>129.15</v>
      </c>
      <c r="Y1244" t="s">
        <v>2789</v>
      </c>
      <c r="Z1244">
        <v>0</v>
      </c>
      <c r="AA1244">
        <v>0</v>
      </c>
      <c r="AB1244">
        <v>1</v>
      </c>
      <c r="AC1244">
        <v>0</v>
      </c>
      <c r="AD1244">
        <v>0</v>
      </c>
      <c r="AE1244">
        <v>19</v>
      </c>
      <c r="AF1244" t="str">
        <f t="shared" si="133"/>
        <v>ST Jayasuriya</v>
      </c>
      <c r="AG1244" t="str">
        <f t="shared" si="134"/>
        <v>ST Jayasuriyav Pakistan39734</v>
      </c>
      <c r="AH1244">
        <v>1</v>
      </c>
      <c r="AI1244">
        <v>0</v>
      </c>
      <c r="AJ1244">
        <f t="shared" si="135"/>
        <v>40</v>
      </c>
      <c r="AK1244">
        <v>0</v>
      </c>
      <c r="AL1244">
        <f t="shared" si="136"/>
        <v>34</v>
      </c>
      <c r="AM1244">
        <f t="shared" si="137"/>
        <v>0.3007518796992481</v>
      </c>
      <c r="AN1244">
        <f t="shared" si="138"/>
        <v>0.2982456140350877</v>
      </c>
      <c r="AO1244">
        <f t="shared" si="139"/>
        <v>1.0084033613445378</v>
      </c>
    </row>
    <row r="1245" spans="1:41" x14ac:dyDescent="0.3">
      <c r="A1245">
        <v>1244</v>
      </c>
      <c r="B1245" t="s">
        <v>447</v>
      </c>
      <c r="C1245" t="s">
        <v>357</v>
      </c>
      <c r="D1245">
        <v>44</v>
      </c>
      <c r="E1245" t="s">
        <v>264</v>
      </c>
      <c r="F1245">
        <v>72</v>
      </c>
      <c r="G1245">
        <v>41</v>
      </c>
      <c r="H1245">
        <v>4</v>
      </c>
      <c r="I1245">
        <v>1</v>
      </c>
      <c r="J1245">
        <v>107.31</v>
      </c>
      <c r="K1245">
        <v>1</v>
      </c>
      <c r="L1245" t="s">
        <v>21</v>
      </c>
      <c r="M1245" t="s">
        <v>49</v>
      </c>
      <c r="N1245">
        <v>39734</v>
      </c>
      <c r="O1245" t="s">
        <v>2932</v>
      </c>
      <c r="P1245">
        <v>132</v>
      </c>
      <c r="Q1245">
        <v>120</v>
      </c>
      <c r="R1245" t="s">
        <v>256</v>
      </c>
      <c r="S1245">
        <v>7</v>
      </c>
      <c r="T1245">
        <v>0.33333333333333331</v>
      </c>
      <c r="U1245">
        <v>0.34166666666666667</v>
      </c>
      <c r="V1245">
        <v>0.97560975609756095</v>
      </c>
      <c r="W1245">
        <v>28.33</v>
      </c>
      <c r="X1245">
        <v>107.98</v>
      </c>
      <c r="Y1245" t="s">
        <v>2789</v>
      </c>
      <c r="Z1245">
        <v>0</v>
      </c>
      <c r="AA1245">
        <v>0</v>
      </c>
      <c r="AB1245">
        <v>1</v>
      </c>
      <c r="AC1245">
        <v>0</v>
      </c>
      <c r="AD1245">
        <v>0</v>
      </c>
      <c r="AE1245">
        <v>20</v>
      </c>
      <c r="AF1245" t="str">
        <f t="shared" si="133"/>
        <v>Salman Butt</v>
      </c>
      <c r="AG1245" t="str">
        <f t="shared" si="134"/>
        <v>Salman Buttv Sri Lanka39734</v>
      </c>
      <c r="AH1245">
        <v>0</v>
      </c>
      <c r="AI1245">
        <v>0</v>
      </c>
      <c r="AJ1245">
        <f t="shared" si="135"/>
        <v>44</v>
      </c>
      <c r="AK1245">
        <v>0</v>
      </c>
      <c r="AL1245">
        <f t="shared" si="136"/>
        <v>41</v>
      </c>
      <c r="AM1245">
        <f t="shared" si="137"/>
        <v>0.33333333333333331</v>
      </c>
      <c r="AN1245">
        <f t="shared" si="138"/>
        <v>0.34166666666666667</v>
      </c>
      <c r="AO1245">
        <f t="shared" si="139"/>
        <v>0.97560975609756095</v>
      </c>
    </row>
    <row r="1246" spans="1:41" x14ac:dyDescent="0.3">
      <c r="A1246">
        <v>1245</v>
      </c>
      <c r="B1246" t="s">
        <v>386</v>
      </c>
      <c r="C1246" t="s">
        <v>371</v>
      </c>
      <c r="D1246">
        <v>79</v>
      </c>
      <c r="E1246" t="s">
        <v>264</v>
      </c>
      <c r="F1246">
        <v>52</v>
      </c>
      <c r="G1246">
        <v>52</v>
      </c>
      <c r="H1246">
        <v>8</v>
      </c>
      <c r="I1246">
        <v>3</v>
      </c>
      <c r="J1246">
        <v>151.91999999999999</v>
      </c>
      <c r="K1246">
        <v>1</v>
      </c>
      <c r="L1246" t="s">
        <v>47</v>
      </c>
      <c r="M1246" t="s">
        <v>49</v>
      </c>
      <c r="N1246">
        <v>39734</v>
      </c>
      <c r="O1246" t="s">
        <v>2930</v>
      </c>
      <c r="P1246">
        <v>184</v>
      </c>
      <c r="Q1246">
        <v>120</v>
      </c>
      <c r="R1246" t="s">
        <v>255</v>
      </c>
      <c r="S1246">
        <v>5</v>
      </c>
      <c r="T1246">
        <v>0.42934782608695654</v>
      </c>
      <c r="U1246">
        <v>0.43333333333333335</v>
      </c>
      <c r="V1246">
        <v>0.99080267558528434</v>
      </c>
      <c r="W1246">
        <v>25.96</v>
      </c>
      <c r="X1246">
        <v>117.2</v>
      </c>
      <c r="Y1246" t="s">
        <v>2789</v>
      </c>
      <c r="Z1246">
        <v>0</v>
      </c>
      <c r="AA1246">
        <v>0</v>
      </c>
      <c r="AB1246">
        <v>1</v>
      </c>
      <c r="AC1246">
        <v>0</v>
      </c>
      <c r="AD1246">
        <v>0</v>
      </c>
      <c r="AE1246">
        <v>20</v>
      </c>
      <c r="AF1246" t="str">
        <f t="shared" si="133"/>
        <v>H Masakadza</v>
      </c>
      <c r="AG1246" t="str">
        <f t="shared" si="134"/>
        <v>H Masakadzav Canada39734</v>
      </c>
      <c r="AH1246">
        <v>0</v>
      </c>
      <c r="AI1246">
        <v>0</v>
      </c>
      <c r="AJ1246">
        <f t="shared" si="135"/>
        <v>79</v>
      </c>
      <c r="AK1246">
        <v>0</v>
      </c>
      <c r="AL1246">
        <f t="shared" si="136"/>
        <v>52</v>
      </c>
      <c r="AM1246">
        <f t="shared" si="137"/>
        <v>0.42934782608695654</v>
      </c>
      <c r="AN1246">
        <f t="shared" si="138"/>
        <v>0.43333333333333335</v>
      </c>
      <c r="AO1246">
        <f t="shared" si="139"/>
        <v>0.99080267558528434</v>
      </c>
    </row>
    <row r="1247" spans="1:41" x14ac:dyDescent="0.3">
      <c r="A1247">
        <v>1246</v>
      </c>
      <c r="B1247" t="s">
        <v>379</v>
      </c>
      <c r="C1247" t="s">
        <v>371</v>
      </c>
      <c r="D1247">
        <v>16</v>
      </c>
      <c r="E1247" t="s">
        <v>263</v>
      </c>
      <c r="F1247">
        <v>6</v>
      </c>
      <c r="G1247">
        <v>6</v>
      </c>
      <c r="H1247">
        <v>2</v>
      </c>
      <c r="I1247">
        <v>1</v>
      </c>
      <c r="J1247">
        <v>266.66000000000003</v>
      </c>
      <c r="K1247">
        <v>1</v>
      </c>
      <c r="L1247" t="s">
        <v>47</v>
      </c>
      <c r="M1247" t="s">
        <v>49</v>
      </c>
      <c r="N1247">
        <v>39734</v>
      </c>
      <c r="O1247" t="s">
        <v>2930</v>
      </c>
      <c r="P1247">
        <v>184</v>
      </c>
      <c r="Q1247">
        <v>120</v>
      </c>
      <c r="R1247" t="s">
        <v>255</v>
      </c>
      <c r="S1247">
        <v>5</v>
      </c>
      <c r="T1247">
        <v>8.6956521739130432E-2</v>
      </c>
      <c r="U1247">
        <v>0.05</v>
      </c>
      <c r="V1247">
        <v>1.7391304347826086</v>
      </c>
      <c r="W1247">
        <v>11.5</v>
      </c>
      <c r="X1247">
        <v>115</v>
      </c>
      <c r="Y1247" t="s">
        <v>2787</v>
      </c>
      <c r="Z1247">
        <v>0</v>
      </c>
      <c r="AA1247">
        <v>1</v>
      </c>
      <c r="AB1247">
        <v>0</v>
      </c>
      <c r="AC1247">
        <v>0</v>
      </c>
      <c r="AD1247">
        <v>0</v>
      </c>
      <c r="AE1247">
        <v>20</v>
      </c>
      <c r="AF1247" t="str">
        <f t="shared" si="133"/>
        <v>KM Dabengwa</v>
      </c>
      <c r="AG1247" t="str">
        <f t="shared" si="134"/>
        <v>KM Dabengwav Canada39734</v>
      </c>
      <c r="AH1247">
        <v>0</v>
      </c>
      <c r="AI1247">
        <v>0</v>
      </c>
      <c r="AJ1247">
        <f t="shared" si="135"/>
        <v>16</v>
      </c>
      <c r="AK1247">
        <v>0</v>
      </c>
      <c r="AL1247">
        <f t="shared" si="136"/>
        <v>6</v>
      </c>
      <c r="AM1247">
        <f t="shared" si="137"/>
        <v>8.6956521739130432E-2</v>
      </c>
      <c r="AN1247">
        <f t="shared" si="138"/>
        <v>0.05</v>
      </c>
      <c r="AO1247">
        <f t="shared" si="139"/>
        <v>1.7391304347826086</v>
      </c>
    </row>
    <row r="1248" spans="1:41" x14ac:dyDescent="0.3">
      <c r="A1248">
        <v>1247</v>
      </c>
      <c r="B1248" t="s">
        <v>351</v>
      </c>
      <c r="C1248" t="s">
        <v>343</v>
      </c>
      <c r="D1248">
        <v>17</v>
      </c>
      <c r="E1248" t="s">
        <v>263</v>
      </c>
      <c r="F1248">
        <v>37</v>
      </c>
      <c r="G1248">
        <v>22</v>
      </c>
      <c r="H1248">
        <v>2</v>
      </c>
      <c r="I1248">
        <v>0</v>
      </c>
      <c r="J1248">
        <v>77.27</v>
      </c>
      <c r="K1248">
        <v>2</v>
      </c>
      <c r="L1248" t="s">
        <v>22</v>
      </c>
      <c r="M1248" t="s">
        <v>49</v>
      </c>
      <c r="N1248">
        <v>39734</v>
      </c>
      <c r="O1248" t="s">
        <v>2933</v>
      </c>
      <c r="P1248">
        <v>133</v>
      </c>
      <c r="Q1248">
        <v>114</v>
      </c>
      <c r="R1248" t="s">
        <v>255</v>
      </c>
      <c r="S1248">
        <v>5</v>
      </c>
      <c r="T1248">
        <v>0.12781954887218044</v>
      </c>
      <c r="U1248">
        <v>0.19298245614035087</v>
      </c>
      <c r="V1248">
        <v>0.66233766233766234</v>
      </c>
      <c r="W1248">
        <v>22.67</v>
      </c>
      <c r="X1248">
        <v>118.95</v>
      </c>
      <c r="Y1248" t="s">
        <v>2789</v>
      </c>
      <c r="Z1248">
        <v>0</v>
      </c>
      <c r="AA1248">
        <v>0</v>
      </c>
      <c r="AB1248">
        <v>1</v>
      </c>
      <c r="AC1248">
        <v>0</v>
      </c>
      <c r="AD1248">
        <v>0</v>
      </c>
      <c r="AE1248">
        <v>19</v>
      </c>
      <c r="AF1248" t="str">
        <f t="shared" si="133"/>
        <v>CK Kapugedera</v>
      </c>
      <c r="AG1248" t="str">
        <f t="shared" si="134"/>
        <v>CK Kapugederav Pakistan39734</v>
      </c>
      <c r="AH1248">
        <v>1</v>
      </c>
      <c r="AI1248">
        <v>0</v>
      </c>
      <c r="AJ1248">
        <f t="shared" si="135"/>
        <v>17</v>
      </c>
      <c r="AK1248">
        <v>0</v>
      </c>
      <c r="AL1248">
        <f t="shared" si="136"/>
        <v>22</v>
      </c>
      <c r="AM1248">
        <f t="shared" si="137"/>
        <v>0.12781954887218044</v>
      </c>
      <c r="AN1248">
        <f t="shared" si="138"/>
        <v>0.19298245614035087</v>
      </c>
      <c r="AO1248">
        <f t="shared" si="139"/>
        <v>0.66233766233766234</v>
      </c>
    </row>
    <row r="1249" spans="1:41" x14ac:dyDescent="0.3">
      <c r="A1249">
        <v>1248</v>
      </c>
      <c r="B1249" t="s">
        <v>473</v>
      </c>
      <c r="C1249" t="s">
        <v>357</v>
      </c>
      <c r="D1249">
        <v>2</v>
      </c>
      <c r="E1249" t="s">
        <v>263</v>
      </c>
      <c r="F1249">
        <v>2</v>
      </c>
      <c r="G1249">
        <v>1</v>
      </c>
      <c r="H1249">
        <v>0</v>
      </c>
      <c r="I1249">
        <v>0</v>
      </c>
      <c r="J1249">
        <v>200</v>
      </c>
      <c r="K1249">
        <v>1</v>
      </c>
      <c r="L1249" t="s">
        <v>21</v>
      </c>
      <c r="M1249" t="s">
        <v>49</v>
      </c>
      <c r="N1249">
        <v>39734</v>
      </c>
      <c r="O1249" t="s">
        <v>2932</v>
      </c>
      <c r="P1249">
        <v>132</v>
      </c>
      <c r="Q1249">
        <v>120</v>
      </c>
      <c r="R1249" t="s">
        <v>256</v>
      </c>
      <c r="S1249">
        <v>7</v>
      </c>
      <c r="T1249">
        <v>1.5151515151515152E-2</v>
      </c>
      <c r="U1249">
        <v>8.3333333333333332E-3</v>
      </c>
      <c r="V1249">
        <v>1.8181818181818183</v>
      </c>
      <c r="W1249">
        <v>9.16</v>
      </c>
      <c r="X1249">
        <v>105.76</v>
      </c>
      <c r="Y1249" t="s">
        <v>2787</v>
      </c>
      <c r="Z1249">
        <v>0</v>
      </c>
      <c r="AA1249">
        <v>1</v>
      </c>
      <c r="AB1249">
        <v>0</v>
      </c>
      <c r="AC1249">
        <v>0</v>
      </c>
      <c r="AD1249">
        <v>0</v>
      </c>
      <c r="AE1249">
        <v>20</v>
      </c>
      <c r="AF1249" t="str">
        <f t="shared" si="133"/>
        <v>Umar Gul</v>
      </c>
      <c r="AG1249" t="str">
        <f t="shared" si="134"/>
        <v>Umar Gulv Sri Lanka39734</v>
      </c>
      <c r="AH1249">
        <v>0</v>
      </c>
      <c r="AI1249">
        <v>0</v>
      </c>
      <c r="AJ1249">
        <f t="shared" si="135"/>
        <v>2</v>
      </c>
      <c r="AK1249">
        <v>0</v>
      </c>
      <c r="AL1249">
        <f t="shared" si="136"/>
        <v>1</v>
      </c>
      <c r="AM1249">
        <f t="shared" si="137"/>
        <v>1.5151515151515152E-2</v>
      </c>
      <c r="AN1249">
        <f t="shared" si="138"/>
        <v>8.3333333333333332E-3</v>
      </c>
      <c r="AO1249">
        <f t="shared" si="139"/>
        <v>1.8181818181818183</v>
      </c>
    </row>
    <row r="1250" spans="1:41" x14ac:dyDescent="0.3">
      <c r="A1250">
        <v>1249</v>
      </c>
      <c r="B1250" t="s">
        <v>446</v>
      </c>
      <c r="C1250" t="s">
        <v>357</v>
      </c>
      <c r="D1250">
        <v>23</v>
      </c>
      <c r="E1250" t="s">
        <v>263</v>
      </c>
      <c r="F1250">
        <v>38</v>
      </c>
      <c r="G1250">
        <v>25</v>
      </c>
      <c r="H1250">
        <v>2</v>
      </c>
      <c r="I1250">
        <v>0</v>
      </c>
      <c r="J1250">
        <v>92</v>
      </c>
      <c r="K1250">
        <v>1</v>
      </c>
      <c r="L1250" t="s">
        <v>21</v>
      </c>
      <c r="M1250" t="s">
        <v>49</v>
      </c>
      <c r="N1250">
        <v>39734</v>
      </c>
      <c r="O1250" t="s">
        <v>2932</v>
      </c>
      <c r="P1250">
        <v>132</v>
      </c>
      <c r="Q1250">
        <v>120</v>
      </c>
      <c r="R1250" t="s">
        <v>256</v>
      </c>
      <c r="S1250">
        <v>7</v>
      </c>
      <c r="T1250">
        <v>0.17424242424242425</v>
      </c>
      <c r="U1250">
        <v>0.20833333333333334</v>
      </c>
      <c r="V1250">
        <v>0.83636363636363642</v>
      </c>
      <c r="W1250">
        <v>37.520000000000003</v>
      </c>
      <c r="X1250">
        <v>110.2</v>
      </c>
      <c r="Y1250" t="s">
        <v>2790</v>
      </c>
      <c r="Z1250">
        <v>1</v>
      </c>
      <c r="AA1250">
        <v>0</v>
      </c>
      <c r="AB1250">
        <v>0</v>
      </c>
      <c r="AC1250">
        <v>0</v>
      </c>
      <c r="AD1250">
        <v>0</v>
      </c>
      <c r="AE1250">
        <v>20</v>
      </c>
      <c r="AF1250" t="str">
        <f t="shared" si="133"/>
        <v>Misbah-ul-Haq</v>
      </c>
      <c r="AG1250" t="str">
        <f t="shared" si="134"/>
        <v>Misbah-ul-Haqv Sri Lanka39734</v>
      </c>
      <c r="AH1250">
        <v>0</v>
      </c>
      <c r="AI1250">
        <v>0</v>
      </c>
      <c r="AJ1250">
        <f t="shared" si="135"/>
        <v>23</v>
      </c>
      <c r="AK1250">
        <v>0</v>
      </c>
      <c r="AL1250">
        <f t="shared" si="136"/>
        <v>25</v>
      </c>
      <c r="AM1250">
        <f t="shared" si="137"/>
        <v>0.17424242424242425</v>
      </c>
      <c r="AN1250">
        <f t="shared" si="138"/>
        <v>0.20833333333333334</v>
      </c>
      <c r="AO1250">
        <f t="shared" si="139"/>
        <v>0.83636363636363642</v>
      </c>
    </row>
    <row r="1251" spans="1:41" x14ac:dyDescent="0.3">
      <c r="A1251">
        <v>1250</v>
      </c>
      <c r="B1251" t="s">
        <v>345</v>
      </c>
      <c r="C1251" t="s">
        <v>343</v>
      </c>
      <c r="D1251">
        <v>7</v>
      </c>
      <c r="E1251" t="s">
        <v>263</v>
      </c>
      <c r="F1251">
        <v>15</v>
      </c>
      <c r="G1251">
        <v>9</v>
      </c>
      <c r="H1251">
        <v>0</v>
      </c>
      <c r="I1251">
        <v>0</v>
      </c>
      <c r="J1251">
        <v>77.77</v>
      </c>
      <c r="K1251">
        <v>2</v>
      </c>
      <c r="L1251" t="s">
        <v>22</v>
      </c>
      <c r="M1251" t="s">
        <v>49</v>
      </c>
      <c r="N1251">
        <v>39734</v>
      </c>
      <c r="O1251" t="s">
        <v>2933</v>
      </c>
      <c r="P1251">
        <v>133</v>
      </c>
      <c r="Q1251">
        <v>114</v>
      </c>
      <c r="R1251" t="s">
        <v>255</v>
      </c>
      <c r="S1251">
        <v>5</v>
      </c>
      <c r="T1251">
        <v>5.2631578947368418E-2</v>
      </c>
      <c r="U1251">
        <v>7.8947368421052627E-2</v>
      </c>
      <c r="V1251">
        <v>0.66666666666666663</v>
      </c>
      <c r="W1251">
        <v>28.19</v>
      </c>
      <c r="X1251">
        <v>120.54</v>
      </c>
      <c r="Y1251" t="s">
        <v>2789</v>
      </c>
      <c r="Z1251">
        <v>0</v>
      </c>
      <c r="AA1251">
        <v>0</v>
      </c>
      <c r="AB1251">
        <v>1</v>
      </c>
      <c r="AC1251">
        <v>0</v>
      </c>
      <c r="AD1251">
        <v>0</v>
      </c>
      <c r="AE1251">
        <v>19</v>
      </c>
      <c r="AF1251" t="str">
        <f t="shared" si="133"/>
        <v>TM Dilshan</v>
      </c>
      <c r="AG1251" t="str">
        <f t="shared" si="134"/>
        <v>TM Dilshanv Pakistan39734</v>
      </c>
      <c r="AH1251">
        <v>1</v>
      </c>
      <c r="AI1251">
        <v>0</v>
      </c>
      <c r="AJ1251">
        <f t="shared" si="135"/>
        <v>7</v>
      </c>
      <c r="AK1251">
        <v>0</v>
      </c>
      <c r="AL1251">
        <f t="shared" si="136"/>
        <v>9</v>
      </c>
      <c r="AM1251">
        <f t="shared" si="137"/>
        <v>5.2631578947368418E-2</v>
      </c>
      <c r="AN1251">
        <f t="shared" si="138"/>
        <v>7.8947368421052627E-2</v>
      </c>
      <c r="AO1251">
        <f t="shared" si="139"/>
        <v>0.66666666666666663</v>
      </c>
    </row>
    <row r="1252" spans="1:41" x14ac:dyDescent="0.3">
      <c r="A1252">
        <v>1251</v>
      </c>
      <c r="B1252" t="s">
        <v>461</v>
      </c>
      <c r="C1252" t="s">
        <v>371</v>
      </c>
      <c r="D1252">
        <v>8</v>
      </c>
      <c r="E1252" t="s">
        <v>263</v>
      </c>
      <c r="F1252">
        <v>37</v>
      </c>
      <c r="G1252">
        <v>11</v>
      </c>
      <c r="H1252">
        <v>0</v>
      </c>
      <c r="I1252">
        <v>0</v>
      </c>
      <c r="J1252">
        <v>72.72</v>
      </c>
      <c r="K1252">
        <v>1</v>
      </c>
      <c r="L1252" t="s">
        <v>47</v>
      </c>
      <c r="M1252" t="s">
        <v>49</v>
      </c>
      <c r="N1252">
        <v>39734</v>
      </c>
      <c r="O1252" t="s">
        <v>2930</v>
      </c>
      <c r="P1252">
        <v>184</v>
      </c>
      <c r="Q1252">
        <v>120</v>
      </c>
      <c r="R1252" t="s">
        <v>255</v>
      </c>
      <c r="S1252">
        <v>5</v>
      </c>
      <c r="T1252">
        <v>4.3478260869565216E-2</v>
      </c>
      <c r="U1252">
        <v>9.166666666666666E-2</v>
      </c>
      <c r="V1252">
        <v>0.47430830039525695</v>
      </c>
      <c r="W1252">
        <v>28.77</v>
      </c>
      <c r="X1252">
        <v>100.77</v>
      </c>
      <c r="Y1252" t="s">
        <v>2789</v>
      </c>
      <c r="Z1252">
        <v>0</v>
      </c>
      <c r="AA1252">
        <v>0</v>
      </c>
      <c r="AB1252">
        <v>1</v>
      </c>
      <c r="AC1252">
        <v>0</v>
      </c>
      <c r="AD1252">
        <v>0</v>
      </c>
      <c r="AE1252">
        <v>20</v>
      </c>
      <c r="AF1252" t="str">
        <f t="shared" si="133"/>
        <v>T Taibu</v>
      </c>
      <c r="AG1252" t="str">
        <f t="shared" si="134"/>
        <v>T Taibuv Canada39734</v>
      </c>
      <c r="AH1252">
        <v>0</v>
      </c>
      <c r="AI1252">
        <v>0</v>
      </c>
      <c r="AJ1252">
        <f t="shared" si="135"/>
        <v>8</v>
      </c>
      <c r="AK1252">
        <v>0</v>
      </c>
      <c r="AL1252">
        <f t="shared" si="136"/>
        <v>11</v>
      </c>
      <c r="AM1252">
        <f t="shared" si="137"/>
        <v>4.3478260869565216E-2</v>
      </c>
      <c r="AN1252">
        <f t="shared" si="138"/>
        <v>9.166666666666666E-2</v>
      </c>
      <c r="AO1252">
        <f t="shared" si="139"/>
        <v>0.47430830039525695</v>
      </c>
    </row>
    <row r="1253" spans="1:41" x14ac:dyDescent="0.3">
      <c r="A1253">
        <v>1252</v>
      </c>
      <c r="B1253" t="s">
        <v>586</v>
      </c>
      <c r="C1253" t="s">
        <v>543</v>
      </c>
      <c r="D1253">
        <v>8</v>
      </c>
      <c r="E1253" t="s">
        <v>263</v>
      </c>
      <c r="F1253">
        <v>0</v>
      </c>
      <c r="G1253">
        <v>9</v>
      </c>
      <c r="H1253">
        <v>0</v>
      </c>
      <c r="I1253">
        <v>0</v>
      </c>
      <c r="J1253">
        <v>88.88</v>
      </c>
      <c r="K1253">
        <v>2</v>
      </c>
      <c r="L1253" t="s">
        <v>24</v>
      </c>
      <c r="M1253" t="s">
        <v>49</v>
      </c>
      <c r="N1253">
        <v>39734</v>
      </c>
      <c r="O1253" t="s">
        <v>2931</v>
      </c>
      <c r="P1253">
        <v>75</v>
      </c>
      <c r="Q1253">
        <v>116</v>
      </c>
      <c r="R1253" t="s">
        <v>256</v>
      </c>
      <c r="S1253">
        <v>10</v>
      </c>
      <c r="T1253">
        <v>0.10666666666666667</v>
      </c>
      <c r="U1253">
        <v>7.7586206896551727E-2</v>
      </c>
      <c r="V1253">
        <v>1.3748148148148149</v>
      </c>
      <c r="W1253">
        <v>15</v>
      </c>
      <c r="X1253">
        <v>60</v>
      </c>
      <c r="Y1253" t="s">
        <v>2789</v>
      </c>
      <c r="Z1253">
        <v>0</v>
      </c>
      <c r="AA1253">
        <v>0</v>
      </c>
      <c r="AB1253">
        <v>1</v>
      </c>
      <c r="AC1253">
        <v>0</v>
      </c>
      <c r="AD1253">
        <v>0</v>
      </c>
      <c r="AE1253">
        <v>19.333333333333332</v>
      </c>
      <c r="AF1253" t="str">
        <f t="shared" si="133"/>
        <v>E Katchay</v>
      </c>
      <c r="AG1253" t="str">
        <f t="shared" si="134"/>
        <v>E Katchayv Zimbabwe39734</v>
      </c>
      <c r="AH1253">
        <v>0.66666666666666785</v>
      </c>
      <c r="AI1253">
        <v>0</v>
      </c>
      <c r="AJ1253">
        <f t="shared" si="135"/>
        <v>8</v>
      </c>
      <c r="AK1253">
        <v>0</v>
      </c>
      <c r="AL1253">
        <f t="shared" si="136"/>
        <v>9</v>
      </c>
      <c r="AM1253">
        <f t="shared" si="137"/>
        <v>0.10666666666666667</v>
      </c>
      <c r="AN1253">
        <f t="shared" si="138"/>
        <v>7.7586206896551727E-2</v>
      </c>
      <c r="AO1253">
        <f t="shared" si="139"/>
        <v>1.3748148148148149</v>
      </c>
    </row>
    <row r="1254" spans="1:41" x14ac:dyDescent="0.3">
      <c r="A1254">
        <v>1253</v>
      </c>
      <c r="B1254" t="s">
        <v>368</v>
      </c>
      <c r="C1254" t="s">
        <v>369</v>
      </c>
      <c r="D1254">
        <v>0</v>
      </c>
      <c r="E1254" t="s">
        <v>264</v>
      </c>
      <c r="F1254">
        <v>2</v>
      </c>
      <c r="G1254">
        <v>2</v>
      </c>
      <c r="H1254">
        <v>0</v>
      </c>
      <c r="I1254">
        <v>0</v>
      </c>
      <c r="J1254">
        <v>0</v>
      </c>
      <c r="K1254">
        <v>2</v>
      </c>
      <c r="L1254" t="s">
        <v>18</v>
      </c>
      <c r="M1254" t="s">
        <v>17</v>
      </c>
      <c r="N1254">
        <v>39757</v>
      </c>
      <c r="O1254" t="s">
        <v>2934</v>
      </c>
      <c r="P1254">
        <v>109</v>
      </c>
      <c r="Q1254">
        <v>84</v>
      </c>
      <c r="R1254" t="s">
        <v>256</v>
      </c>
      <c r="S1254">
        <v>8</v>
      </c>
      <c r="T1254">
        <v>0</v>
      </c>
      <c r="U1254">
        <v>2.3809523809523808E-2</v>
      </c>
      <c r="V1254">
        <v>0</v>
      </c>
      <c r="W1254">
        <v>4.0999999999999996</v>
      </c>
      <c r="X1254">
        <v>55.4</v>
      </c>
      <c r="Y1254" t="s">
        <v>2787</v>
      </c>
      <c r="Z1254">
        <v>0</v>
      </c>
      <c r="AA1254">
        <v>1</v>
      </c>
      <c r="AB1254">
        <v>0</v>
      </c>
      <c r="AC1254">
        <v>0</v>
      </c>
      <c r="AD1254">
        <v>0</v>
      </c>
      <c r="AE1254">
        <v>14</v>
      </c>
      <c r="AF1254" t="str">
        <f t="shared" si="133"/>
        <v>Abdur Razzak</v>
      </c>
      <c r="AG1254" t="str">
        <f t="shared" si="134"/>
        <v>Abdur Razzakv South Africa39757</v>
      </c>
      <c r="AH1254">
        <v>6</v>
      </c>
      <c r="AI1254">
        <v>0</v>
      </c>
      <c r="AJ1254">
        <f t="shared" si="135"/>
        <v>0</v>
      </c>
      <c r="AK1254">
        <v>0</v>
      </c>
      <c r="AL1254">
        <f t="shared" si="136"/>
        <v>2</v>
      </c>
      <c r="AM1254">
        <f t="shared" si="137"/>
        <v>0</v>
      </c>
      <c r="AN1254">
        <f t="shared" si="138"/>
        <v>2.3809523809523808E-2</v>
      </c>
      <c r="AO1254">
        <f t="shared" si="139"/>
        <v>0</v>
      </c>
    </row>
    <row r="1255" spans="1:41" x14ac:dyDescent="0.3">
      <c r="A1255">
        <v>1254</v>
      </c>
      <c r="B1255" t="s">
        <v>317</v>
      </c>
      <c r="C1255" t="s">
        <v>302</v>
      </c>
      <c r="D1255">
        <v>1</v>
      </c>
      <c r="E1255" t="s">
        <v>264</v>
      </c>
      <c r="F1255">
        <v>2</v>
      </c>
      <c r="G1255">
        <v>2</v>
      </c>
      <c r="H1255">
        <v>0</v>
      </c>
      <c r="I1255">
        <v>0</v>
      </c>
      <c r="J1255">
        <v>50</v>
      </c>
      <c r="K1255">
        <v>1</v>
      </c>
      <c r="L1255" t="s">
        <v>26</v>
      </c>
      <c r="M1255" t="s">
        <v>17</v>
      </c>
      <c r="N1255">
        <v>39757</v>
      </c>
      <c r="O1255" t="s">
        <v>2935</v>
      </c>
      <c r="P1255">
        <v>118</v>
      </c>
      <c r="Q1255">
        <v>84</v>
      </c>
      <c r="R1255" t="s">
        <v>255</v>
      </c>
      <c r="S1255">
        <v>7</v>
      </c>
      <c r="T1255">
        <v>8.4745762711864406E-3</v>
      </c>
      <c r="U1255">
        <v>2.3809523809523808E-2</v>
      </c>
      <c r="V1255">
        <v>0.3559322033898305</v>
      </c>
      <c r="W1255">
        <v>18.27</v>
      </c>
      <c r="X1255">
        <v>121.81</v>
      </c>
      <c r="Y1255" t="s">
        <v>2789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14</v>
      </c>
      <c r="AF1255" t="str">
        <f t="shared" si="133"/>
        <v>J Botha</v>
      </c>
      <c r="AG1255" t="str">
        <f t="shared" si="134"/>
        <v>J Bothav Bangladesh39757</v>
      </c>
      <c r="AH1255">
        <v>6</v>
      </c>
      <c r="AI1255">
        <v>0</v>
      </c>
      <c r="AJ1255">
        <f t="shared" si="135"/>
        <v>1</v>
      </c>
      <c r="AK1255">
        <v>0</v>
      </c>
      <c r="AL1255">
        <f t="shared" si="136"/>
        <v>2</v>
      </c>
      <c r="AM1255">
        <f t="shared" si="137"/>
        <v>8.4745762711864406E-3</v>
      </c>
      <c r="AN1255">
        <f t="shared" si="138"/>
        <v>2.3809523809523808E-2</v>
      </c>
      <c r="AO1255">
        <f t="shared" si="139"/>
        <v>0.3559322033898305</v>
      </c>
    </row>
    <row r="1256" spans="1:41" x14ac:dyDescent="0.3">
      <c r="A1256">
        <v>1255</v>
      </c>
      <c r="B1256" t="s">
        <v>614</v>
      </c>
      <c r="C1256" t="s">
        <v>369</v>
      </c>
      <c r="D1256">
        <v>3</v>
      </c>
      <c r="E1256" t="s">
        <v>264</v>
      </c>
      <c r="F1256">
        <v>7</v>
      </c>
      <c r="G1256">
        <v>5</v>
      </c>
      <c r="H1256">
        <v>0</v>
      </c>
      <c r="I1256">
        <v>0</v>
      </c>
      <c r="J1256">
        <v>60</v>
      </c>
      <c r="K1256">
        <v>2</v>
      </c>
      <c r="L1256" t="s">
        <v>18</v>
      </c>
      <c r="M1256" t="s">
        <v>17</v>
      </c>
      <c r="N1256">
        <v>39757</v>
      </c>
      <c r="O1256" t="s">
        <v>2934</v>
      </c>
      <c r="P1256">
        <v>109</v>
      </c>
      <c r="Q1256">
        <v>84</v>
      </c>
      <c r="R1256" t="s">
        <v>256</v>
      </c>
      <c r="S1256">
        <v>8</v>
      </c>
      <c r="T1256">
        <v>2.7522935779816515E-2</v>
      </c>
      <c r="U1256">
        <v>5.9523809523809521E-2</v>
      </c>
      <c r="V1256">
        <v>0.46238532110091746</v>
      </c>
      <c r="W1256">
        <v>10.199999999999999</v>
      </c>
      <c r="X1256">
        <v>82.25</v>
      </c>
      <c r="Y1256" t="s">
        <v>2787</v>
      </c>
      <c r="Z1256">
        <v>0</v>
      </c>
      <c r="AA1256">
        <v>1</v>
      </c>
      <c r="AB1256">
        <v>0</v>
      </c>
      <c r="AC1256">
        <v>0</v>
      </c>
      <c r="AD1256">
        <v>0</v>
      </c>
      <c r="AE1256">
        <v>14</v>
      </c>
      <c r="AF1256" t="str">
        <f t="shared" si="133"/>
        <v>Raqibul Hasan</v>
      </c>
      <c r="AG1256" t="str">
        <f t="shared" si="134"/>
        <v>Raqibul Hasanv South Africa39757</v>
      </c>
      <c r="AH1256">
        <v>6</v>
      </c>
      <c r="AI1256">
        <v>0</v>
      </c>
      <c r="AJ1256">
        <f t="shared" si="135"/>
        <v>3</v>
      </c>
      <c r="AK1256">
        <v>0</v>
      </c>
      <c r="AL1256">
        <f t="shared" si="136"/>
        <v>5</v>
      </c>
      <c r="AM1256">
        <f t="shared" si="137"/>
        <v>2.7522935779816515E-2</v>
      </c>
      <c r="AN1256">
        <f t="shared" si="138"/>
        <v>5.9523809523809521E-2</v>
      </c>
      <c r="AO1256">
        <f t="shared" si="139"/>
        <v>0.46238532110091746</v>
      </c>
    </row>
    <row r="1257" spans="1:41" x14ac:dyDescent="0.3">
      <c r="A1257">
        <v>1256</v>
      </c>
      <c r="B1257" t="s">
        <v>499</v>
      </c>
      <c r="C1257" t="s">
        <v>369</v>
      </c>
      <c r="D1257">
        <v>4</v>
      </c>
      <c r="E1257" t="s">
        <v>264</v>
      </c>
      <c r="F1257">
        <v>15</v>
      </c>
      <c r="G1257">
        <v>2</v>
      </c>
      <c r="H1257">
        <v>1</v>
      </c>
      <c r="I1257">
        <v>0</v>
      </c>
      <c r="J1257">
        <v>200</v>
      </c>
      <c r="K1257">
        <v>2</v>
      </c>
      <c r="L1257" t="s">
        <v>18</v>
      </c>
      <c r="M1257" t="s">
        <v>17</v>
      </c>
      <c r="N1257">
        <v>39757</v>
      </c>
      <c r="O1257" t="s">
        <v>2934</v>
      </c>
      <c r="P1257">
        <v>109</v>
      </c>
      <c r="Q1257">
        <v>84</v>
      </c>
      <c r="R1257" t="s">
        <v>256</v>
      </c>
      <c r="S1257">
        <v>8</v>
      </c>
      <c r="T1257">
        <v>3.669724770642202E-2</v>
      </c>
      <c r="U1257">
        <v>2.3809523809523808E-2</v>
      </c>
      <c r="V1257">
        <v>1.5412844036697249</v>
      </c>
      <c r="W1257">
        <v>22.71</v>
      </c>
      <c r="X1257">
        <v>147.22</v>
      </c>
      <c r="Y1257" t="s">
        <v>2789</v>
      </c>
      <c r="Z1257">
        <v>0</v>
      </c>
      <c r="AA1257">
        <v>0</v>
      </c>
      <c r="AB1257">
        <v>1</v>
      </c>
      <c r="AC1257">
        <v>0</v>
      </c>
      <c r="AD1257">
        <v>0</v>
      </c>
      <c r="AE1257">
        <v>14</v>
      </c>
      <c r="AF1257" t="str">
        <f t="shared" si="133"/>
        <v>Junaid Siddique</v>
      </c>
      <c r="AG1257" t="str">
        <f t="shared" si="134"/>
        <v>Junaid Siddiquev South Africa39757</v>
      </c>
      <c r="AH1257">
        <v>6</v>
      </c>
      <c r="AI1257">
        <v>0</v>
      </c>
      <c r="AJ1257">
        <f t="shared" si="135"/>
        <v>4</v>
      </c>
      <c r="AK1257">
        <v>0</v>
      </c>
      <c r="AL1257">
        <f t="shared" si="136"/>
        <v>2</v>
      </c>
      <c r="AM1257">
        <f t="shared" si="137"/>
        <v>3.669724770642202E-2</v>
      </c>
      <c r="AN1257">
        <f t="shared" si="138"/>
        <v>2.3809523809523808E-2</v>
      </c>
      <c r="AO1257">
        <f t="shared" si="139"/>
        <v>1.5412844036697249</v>
      </c>
    </row>
    <row r="1258" spans="1:41" x14ac:dyDescent="0.3">
      <c r="A1258">
        <v>1257</v>
      </c>
      <c r="B1258" t="s">
        <v>384</v>
      </c>
      <c r="C1258" t="s">
        <v>369</v>
      </c>
      <c r="D1258">
        <v>4</v>
      </c>
      <c r="E1258" t="s">
        <v>264</v>
      </c>
      <c r="F1258">
        <v>6</v>
      </c>
      <c r="G1258">
        <v>3</v>
      </c>
      <c r="H1258">
        <v>1</v>
      </c>
      <c r="I1258">
        <v>0</v>
      </c>
      <c r="J1258">
        <v>133.33000000000001</v>
      </c>
      <c r="K1258">
        <v>2</v>
      </c>
      <c r="L1258" t="s">
        <v>18</v>
      </c>
      <c r="M1258" t="s">
        <v>17</v>
      </c>
      <c r="N1258">
        <v>39757</v>
      </c>
      <c r="O1258" t="s">
        <v>2934</v>
      </c>
      <c r="P1258">
        <v>109</v>
      </c>
      <c r="Q1258">
        <v>84</v>
      </c>
      <c r="R1258" t="s">
        <v>256</v>
      </c>
      <c r="S1258">
        <v>8</v>
      </c>
      <c r="T1258">
        <v>3.669724770642202E-2</v>
      </c>
      <c r="U1258">
        <v>3.5714285714285712E-2</v>
      </c>
      <c r="V1258">
        <v>1.0275229357798166</v>
      </c>
      <c r="W1258">
        <v>22.81</v>
      </c>
      <c r="X1258">
        <v>120.48</v>
      </c>
      <c r="Y1258" t="s">
        <v>2789</v>
      </c>
      <c r="Z1258">
        <v>0</v>
      </c>
      <c r="AA1258">
        <v>0</v>
      </c>
      <c r="AB1258">
        <v>1</v>
      </c>
      <c r="AC1258">
        <v>0</v>
      </c>
      <c r="AD1258">
        <v>0</v>
      </c>
      <c r="AE1258">
        <v>14</v>
      </c>
      <c r="AF1258" t="str">
        <f t="shared" si="133"/>
        <v>Shakib Al Hasan</v>
      </c>
      <c r="AG1258" t="str">
        <f t="shared" si="134"/>
        <v>Shakib Al Hasanv South Africa39757</v>
      </c>
      <c r="AH1258">
        <v>6</v>
      </c>
      <c r="AI1258">
        <v>0</v>
      </c>
      <c r="AJ1258">
        <f t="shared" si="135"/>
        <v>4</v>
      </c>
      <c r="AK1258">
        <v>0</v>
      </c>
      <c r="AL1258">
        <f t="shared" si="136"/>
        <v>3</v>
      </c>
      <c r="AM1258">
        <f t="shared" si="137"/>
        <v>3.669724770642202E-2</v>
      </c>
      <c r="AN1258">
        <f t="shared" si="138"/>
        <v>3.5714285714285712E-2</v>
      </c>
      <c r="AO1258">
        <f t="shared" si="139"/>
        <v>1.0275229357798166</v>
      </c>
    </row>
    <row r="1259" spans="1:41" x14ac:dyDescent="0.3">
      <c r="A1259">
        <v>1258</v>
      </c>
      <c r="B1259" t="s">
        <v>515</v>
      </c>
      <c r="C1259" t="s">
        <v>302</v>
      </c>
      <c r="D1259">
        <v>6</v>
      </c>
      <c r="E1259" t="s">
        <v>264</v>
      </c>
      <c r="F1259">
        <v>18</v>
      </c>
      <c r="G1259">
        <v>12</v>
      </c>
      <c r="H1259">
        <v>0</v>
      </c>
      <c r="I1259">
        <v>0</v>
      </c>
      <c r="J1259">
        <v>50</v>
      </c>
      <c r="K1259">
        <v>1</v>
      </c>
      <c r="L1259" t="s">
        <v>26</v>
      </c>
      <c r="M1259" t="s">
        <v>17</v>
      </c>
      <c r="N1259">
        <v>39757</v>
      </c>
      <c r="O1259" t="s">
        <v>2935</v>
      </c>
      <c r="P1259">
        <v>118</v>
      </c>
      <c r="Q1259">
        <v>84</v>
      </c>
      <c r="R1259" t="s">
        <v>255</v>
      </c>
      <c r="S1259">
        <v>7</v>
      </c>
      <c r="T1259">
        <v>5.0847457627118647E-2</v>
      </c>
      <c r="U1259">
        <v>0.14285714285714285</v>
      </c>
      <c r="V1259">
        <v>0.35593220338983056</v>
      </c>
      <c r="W1259">
        <v>15.8</v>
      </c>
      <c r="X1259">
        <v>144.94999999999999</v>
      </c>
      <c r="Y1259" t="s">
        <v>2789</v>
      </c>
      <c r="Z1259">
        <v>0</v>
      </c>
      <c r="AA1259">
        <v>0</v>
      </c>
      <c r="AB1259">
        <v>1</v>
      </c>
      <c r="AC1259">
        <v>0</v>
      </c>
      <c r="AD1259">
        <v>0</v>
      </c>
      <c r="AE1259">
        <v>14</v>
      </c>
      <c r="AF1259" t="str">
        <f t="shared" si="133"/>
        <v>JL Ontong</v>
      </c>
      <c r="AG1259" t="str">
        <f t="shared" si="134"/>
        <v>JL Ontongv Bangladesh39757</v>
      </c>
      <c r="AH1259">
        <v>6</v>
      </c>
      <c r="AI1259">
        <v>0</v>
      </c>
      <c r="AJ1259">
        <f t="shared" si="135"/>
        <v>6</v>
      </c>
      <c r="AK1259">
        <v>0</v>
      </c>
      <c r="AL1259">
        <f t="shared" si="136"/>
        <v>12</v>
      </c>
      <c r="AM1259">
        <f t="shared" si="137"/>
        <v>5.0847457627118647E-2</v>
      </c>
      <c r="AN1259">
        <f t="shared" si="138"/>
        <v>0.14285714285714285</v>
      </c>
      <c r="AO1259">
        <f t="shared" si="139"/>
        <v>0.35593220338983056</v>
      </c>
    </row>
    <row r="1260" spans="1:41" x14ac:dyDescent="0.3">
      <c r="A1260">
        <v>1259</v>
      </c>
      <c r="B1260" t="s">
        <v>492</v>
      </c>
      <c r="C1260" t="s">
        <v>302</v>
      </c>
      <c r="D1260">
        <v>6</v>
      </c>
      <c r="E1260" t="s">
        <v>264</v>
      </c>
      <c r="F1260">
        <v>10</v>
      </c>
      <c r="G1260">
        <v>6</v>
      </c>
      <c r="H1260">
        <v>0</v>
      </c>
      <c r="I1260">
        <v>0</v>
      </c>
      <c r="J1260">
        <v>100</v>
      </c>
      <c r="K1260">
        <v>1</v>
      </c>
      <c r="L1260" t="s">
        <v>26</v>
      </c>
      <c r="M1260" t="s">
        <v>17</v>
      </c>
      <c r="N1260">
        <v>39757</v>
      </c>
      <c r="O1260" t="s">
        <v>2935</v>
      </c>
      <c r="P1260">
        <v>118</v>
      </c>
      <c r="Q1260">
        <v>84</v>
      </c>
      <c r="R1260" t="s">
        <v>255</v>
      </c>
      <c r="S1260">
        <v>7</v>
      </c>
      <c r="T1260">
        <v>5.0847457627118647E-2</v>
      </c>
      <c r="U1260">
        <v>7.1428571428571425E-2</v>
      </c>
      <c r="V1260">
        <v>0.71186440677966112</v>
      </c>
      <c r="W1260">
        <v>38.68</v>
      </c>
      <c r="X1260">
        <v>126.24</v>
      </c>
      <c r="Y1260" t="s">
        <v>2790</v>
      </c>
      <c r="Z1260">
        <v>1</v>
      </c>
      <c r="AA1260">
        <v>0</v>
      </c>
      <c r="AB1260">
        <v>0</v>
      </c>
      <c r="AC1260">
        <v>0</v>
      </c>
      <c r="AD1260">
        <v>0</v>
      </c>
      <c r="AE1260">
        <v>14</v>
      </c>
      <c r="AF1260" t="str">
        <f t="shared" si="133"/>
        <v>JP Duminy</v>
      </c>
      <c r="AG1260" t="str">
        <f t="shared" si="134"/>
        <v>JP Duminyv Bangladesh39757</v>
      </c>
      <c r="AH1260">
        <v>6</v>
      </c>
      <c r="AI1260">
        <v>0</v>
      </c>
      <c r="AJ1260">
        <f t="shared" si="135"/>
        <v>6</v>
      </c>
      <c r="AK1260">
        <v>0</v>
      </c>
      <c r="AL1260">
        <f t="shared" si="136"/>
        <v>6</v>
      </c>
      <c r="AM1260">
        <f t="shared" si="137"/>
        <v>5.0847457627118647E-2</v>
      </c>
      <c r="AN1260">
        <f t="shared" si="138"/>
        <v>7.1428571428571425E-2</v>
      </c>
      <c r="AO1260">
        <f t="shared" si="139"/>
        <v>0.71186440677966112</v>
      </c>
    </row>
    <row r="1261" spans="1:41" x14ac:dyDescent="0.3">
      <c r="A1261">
        <v>1260</v>
      </c>
      <c r="B1261" t="s">
        <v>310</v>
      </c>
      <c r="C1261" t="s">
        <v>302</v>
      </c>
      <c r="D1261">
        <v>6</v>
      </c>
      <c r="E1261" t="s">
        <v>264</v>
      </c>
      <c r="F1261">
        <v>9</v>
      </c>
      <c r="G1261">
        <v>6</v>
      </c>
      <c r="H1261">
        <v>0</v>
      </c>
      <c r="I1261">
        <v>0</v>
      </c>
      <c r="J1261">
        <v>100</v>
      </c>
      <c r="K1261">
        <v>1</v>
      </c>
      <c r="L1261" t="s">
        <v>26</v>
      </c>
      <c r="M1261" t="s">
        <v>17</v>
      </c>
      <c r="N1261">
        <v>39757</v>
      </c>
      <c r="O1261" t="s">
        <v>2935</v>
      </c>
      <c r="P1261">
        <v>118</v>
      </c>
      <c r="Q1261">
        <v>84</v>
      </c>
      <c r="R1261" t="s">
        <v>255</v>
      </c>
      <c r="S1261">
        <v>7</v>
      </c>
      <c r="T1261">
        <v>5.0847457627118647E-2</v>
      </c>
      <c r="U1261">
        <v>7.1428571428571425E-2</v>
      </c>
      <c r="V1261">
        <v>0.71186440677966112</v>
      </c>
      <c r="W1261">
        <v>21.18</v>
      </c>
      <c r="X1261">
        <v>142.28</v>
      </c>
      <c r="Y1261" t="s">
        <v>2789</v>
      </c>
      <c r="Z1261">
        <v>0</v>
      </c>
      <c r="AA1261">
        <v>0</v>
      </c>
      <c r="AB1261">
        <v>1</v>
      </c>
      <c r="AC1261">
        <v>0</v>
      </c>
      <c r="AD1261">
        <v>0</v>
      </c>
      <c r="AE1261">
        <v>14</v>
      </c>
      <c r="AF1261" t="str">
        <f t="shared" si="133"/>
        <v>JA Morkel</v>
      </c>
      <c r="AG1261" t="str">
        <f t="shared" si="134"/>
        <v>JA Morkelv Bangladesh39757</v>
      </c>
      <c r="AH1261">
        <v>6</v>
      </c>
      <c r="AI1261">
        <v>0</v>
      </c>
      <c r="AJ1261">
        <f t="shared" si="135"/>
        <v>6</v>
      </c>
      <c r="AK1261">
        <v>0</v>
      </c>
      <c r="AL1261">
        <f t="shared" si="136"/>
        <v>6</v>
      </c>
      <c r="AM1261">
        <f t="shared" si="137"/>
        <v>5.0847457627118647E-2</v>
      </c>
      <c r="AN1261">
        <f t="shared" si="138"/>
        <v>7.1428571428571425E-2</v>
      </c>
      <c r="AO1261">
        <f t="shared" si="139"/>
        <v>0.71186440677966112</v>
      </c>
    </row>
    <row r="1262" spans="1:41" x14ac:dyDescent="0.3">
      <c r="A1262">
        <v>1261</v>
      </c>
      <c r="B1262" t="s">
        <v>372</v>
      </c>
      <c r="C1262" t="s">
        <v>369</v>
      </c>
      <c r="D1262">
        <v>12</v>
      </c>
      <c r="E1262" t="s">
        <v>264</v>
      </c>
      <c r="F1262">
        <v>14</v>
      </c>
      <c r="G1262">
        <v>9</v>
      </c>
      <c r="H1262">
        <v>2</v>
      </c>
      <c r="I1262">
        <v>0</v>
      </c>
      <c r="J1262">
        <v>133.33000000000001</v>
      </c>
      <c r="K1262">
        <v>2</v>
      </c>
      <c r="L1262" t="s">
        <v>18</v>
      </c>
      <c r="M1262" t="s">
        <v>17</v>
      </c>
      <c r="N1262">
        <v>39757</v>
      </c>
      <c r="O1262" t="s">
        <v>2934</v>
      </c>
      <c r="P1262">
        <v>109</v>
      </c>
      <c r="Q1262">
        <v>84</v>
      </c>
      <c r="R1262" t="s">
        <v>256</v>
      </c>
      <c r="S1262">
        <v>8</v>
      </c>
      <c r="T1262">
        <v>0.11009174311926606</v>
      </c>
      <c r="U1262">
        <v>0.10714285714285714</v>
      </c>
      <c r="V1262">
        <v>1.0275229357798166</v>
      </c>
      <c r="W1262">
        <v>19.79</v>
      </c>
      <c r="X1262">
        <v>115.35</v>
      </c>
      <c r="Y1262" t="s">
        <v>2789</v>
      </c>
      <c r="Z1262">
        <v>0</v>
      </c>
      <c r="AA1262">
        <v>0</v>
      </c>
      <c r="AB1262">
        <v>1</v>
      </c>
      <c r="AC1262">
        <v>0</v>
      </c>
      <c r="AD1262">
        <v>0</v>
      </c>
      <c r="AE1262">
        <v>14</v>
      </c>
      <c r="AF1262" t="str">
        <f t="shared" si="133"/>
        <v>Mushfiqur Rahim</v>
      </c>
      <c r="AG1262" t="str">
        <f t="shared" si="134"/>
        <v>Mushfiqur Rahimv South Africa39757</v>
      </c>
      <c r="AH1262">
        <v>6</v>
      </c>
      <c r="AI1262">
        <v>0</v>
      </c>
      <c r="AJ1262">
        <f t="shared" si="135"/>
        <v>12</v>
      </c>
      <c r="AK1262">
        <v>0</v>
      </c>
      <c r="AL1262">
        <f t="shared" si="136"/>
        <v>9</v>
      </c>
      <c r="AM1262">
        <f t="shared" si="137"/>
        <v>0.11009174311926606</v>
      </c>
      <c r="AN1262">
        <f t="shared" si="138"/>
        <v>0.10714285714285714</v>
      </c>
      <c r="AO1262">
        <f t="shared" si="139"/>
        <v>1.0275229357798166</v>
      </c>
    </row>
    <row r="1263" spans="1:41" x14ac:dyDescent="0.3">
      <c r="A1263">
        <v>1262</v>
      </c>
      <c r="B1263" t="s">
        <v>615</v>
      </c>
      <c r="C1263" t="s">
        <v>369</v>
      </c>
      <c r="D1263">
        <v>15</v>
      </c>
      <c r="E1263" t="s">
        <v>264</v>
      </c>
      <c r="F1263">
        <v>24</v>
      </c>
      <c r="G1263">
        <v>17</v>
      </c>
      <c r="H1263">
        <v>1</v>
      </c>
      <c r="I1263">
        <v>0</v>
      </c>
      <c r="J1263">
        <v>88.23</v>
      </c>
      <c r="K1263">
        <v>2</v>
      </c>
      <c r="L1263" t="s">
        <v>18</v>
      </c>
      <c r="M1263" t="s">
        <v>17</v>
      </c>
      <c r="N1263">
        <v>39757</v>
      </c>
      <c r="O1263" t="s">
        <v>2934</v>
      </c>
      <c r="P1263">
        <v>109</v>
      </c>
      <c r="Q1263">
        <v>84</v>
      </c>
      <c r="R1263" t="s">
        <v>256</v>
      </c>
      <c r="S1263">
        <v>8</v>
      </c>
      <c r="T1263">
        <v>0.13761467889908258</v>
      </c>
      <c r="U1263">
        <v>0.20238095238095238</v>
      </c>
      <c r="V1263">
        <v>0.67997841338370213</v>
      </c>
      <c r="W1263">
        <v>14.44</v>
      </c>
      <c r="X1263">
        <v>114.03</v>
      </c>
      <c r="Y1263" t="s">
        <v>2787</v>
      </c>
      <c r="Z1263">
        <v>0</v>
      </c>
      <c r="AA1263">
        <v>1</v>
      </c>
      <c r="AB1263">
        <v>0</v>
      </c>
      <c r="AC1263">
        <v>0</v>
      </c>
      <c r="AD1263">
        <v>0</v>
      </c>
      <c r="AE1263">
        <v>14</v>
      </c>
      <c r="AF1263" t="str">
        <f t="shared" si="133"/>
        <v>Naeem Islam</v>
      </c>
      <c r="AG1263" t="str">
        <f t="shared" si="134"/>
        <v>Naeem Islamv South Africa39757</v>
      </c>
      <c r="AH1263">
        <v>6</v>
      </c>
      <c r="AI1263">
        <v>0</v>
      </c>
      <c r="AJ1263">
        <f t="shared" si="135"/>
        <v>15</v>
      </c>
      <c r="AK1263">
        <v>0</v>
      </c>
      <c r="AL1263">
        <f t="shared" si="136"/>
        <v>17</v>
      </c>
      <c r="AM1263">
        <f t="shared" si="137"/>
        <v>0.13761467889908258</v>
      </c>
      <c r="AN1263">
        <f t="shared" si="138"/>
        <v>0.20238095238095238</v>
      </c>
      <c r="AO1263">
        <f t="shared" si="139"/>
        <v>0.67997841338370213</v>
      </c>
    </row>
    <row r="1264" spans="1:41" x14ac:dyDescent="0.3">
      <c r="A1264">
        <v>1263</v>
      </c>
      <c r="B1264" t="s">
        <v>308</v>
      </c>
      <c r="C1264" t="s">
        <v>302</v>
      </c>
      <c r="D1264">
        <v>18</v>
      </c>
      <c r="E1264" t="s">
        <v>264</v>
      </c>
      <c r="F1264">
        <v>20</v>
      </c>
      <c r="G1264">
        <v>10</v>
      </c>
      <c r="H1264">
        <v>4</v>
      </c>
      <c r="I1264">
        <v>0</v>
      </c>
      <c r="J1264">
        <v>180</v>
      </c>
      <c r="K1264">
        <v>1</v>
      </c>
      <c r="L1264" t="s">
        <v>26</v>
      </c>
      <c r="M1264" t="s">
        <v>17</v>
      </c>
      <c r="N1264">
        <v>39757</v>
      </c>
      <c r="O1264" t="s">
        <v>2935</v>
      </c>
      <c r="P1264">
        <v>118</v>
      </c>
      <c r="Q1264">
        <v>84</v>
      </c>
      <c r="R1264" t="s">
        <v>255</v>
      </c>
      <c r="S1264">
        <v>7</v>
      </c>
      <c r="T1264">
        <v>0.15254237288135594</v>
      </c>
      <c r="U1264">
        <v>0.11904761904761904</v>
      </c>
      <c r="V1264">
        <v>1.2813559322033901</v>
      </c>
      <c r="W1264">
        <v>18.18</v>
      </c>
      <c r="X1264">
        <v>125.78</v>
      </c>
      <c r="Y1264" t="s">
        <v>2789</v>
      </c>
      <c r="Z1264">
        <v>0</v>
      </c>
      <c r="AA1264">
        <v>0</v>
      </c>
      <c r="AB1264">
        <v>1</v>
      </c>
      <c r="AC1264">
        <v>0</v>
      </c>
      <c r="AD1264">
        <v>0</v>
      </c>
      <c r="AE1264">
        <v>14</v>
      </c>
      <c r="AF1264" t="str">
        <f t="shared" si="133"/>
        <v>HH Gibbs</v>
      </c>
      <c r="AG1264" t="str">
        <f t="shared" si="134"/>
        <v>HH Gibbsv Bangladesh39757</v>
      </c>
      <c r="AH1264">
        <v>6</v>
      </c>
      <c r="AI1264">
        <v>0</v>
      </c>
      <c r="AJ1264">
        <f t="shared" si="135"/>
        <v>18</v>
      </c>
      <c r="AK1264">
        <v>0</v>
      </c>
      <c r="AL1264">
        <f t="shared" si="136"/>
        <v>10</v>
      </c>
      <c r="AM1264">
        <f t="shared" si="137"/>
        <v>0.15254237288135594</v>
      </c>
      <c r="AN1264">
        <f t="shared" si="138"/>
        <v>0.11904761904761904</v>
      </c>
      <c r="AO1264">
        <f t="shared" si="139"/>
        <v>1.2813559322033901</v>
      </c>
    </row>
    <row r="1265" spans="1:41" x14ac:dyDescent="0.3">
      <c r="A1265">
        <v>1264</v>
      </c>
      <c r="B1265" t="s">
        <v>440</v>
      </c>
      <c r="C1265" t="s">
        <v>369</v>
      </c>
      <c r="D1265">
        <v>21</v>
      </c>
      <c r="E1265" t="s">
        <v>264</v>
      </c>
      <c r="F1265">
        <v>12</v>
      </c>
      <c r="G1265">
        <v>10</v>
      </c>
      <c r="H1265">
        <v>5</v>
      </c>
      <c r="I1265">
        <v>0</v>
      </c>
      <c r="J1265">
        <v>210</v>
      </c>
      <c r="K1265">
        <v>2</v>
      </c>
      <c r="L1265" t="s">
        <v>18</v>
      </c>
      <c r="M1265" t="s">
        <v>17</v>
      </c>
      <c r="N1265">
        <v>39757</v>
      </c>
      <c r="O1265" t="s">
        <v>2934</v>
      </c>
      <c r="P1265">
        <v>109</v>
      </c>
      <c r="Q1265">
        <v>84</v>
      </c>
      <c r="R1265" t="s">
        <v>256</v>
      </c>
      <c r="S1265">
        <v>8</v>
      </c>
      <c r="T1265">
        <v>0.19266055045871561</v>
      </c>
      <c r="U1265">
        <v>0.11904761904761904</v>
      </c>
      <c r="V1265">
        <v>1.6183486238532112</v>
      </c>
      <c r="W1265">
        <v>19.559999999999999</v>
      </c>
      <c r="X1265">
        <v>126.4</v>
      </c>
      <c r="Y1265" t="s">
        <v>2789</v>
      </c>
      <c r="Z1265">
        <v>0</v>
      </c>
      <c r="AA1265">
        <v>0</v>
      </c>
      <c r="AB1265">
        <v>1</v>
      </c>
      <c r="AC1265">
        <v>0</v>
      </c>
      <c r="AD1265">
        <v>0</v>
      </c>
      <c r="AE1265">
        <v>14</v>
      </c>
      <c r="AF1265" t="str">
        <f t="shared" si="133"/>
        <v>Mohammad Ashraful</v>
      </c>
      <c r="AG1265" t="str">
        <f t="shared" si="134"/>
        <v>Mohammad Ashrafulv South Africa39757</v>
      </c>
      <c r="AH1265">
        <v>6</v>
      </c>
      <c r="AI1265">
        <v>0</v>
      </c>
      <c r="AJ1265">
        <f t="shared" si="135"/>
        <v>21</v>
      </c>
      <c r="AK1265">
        <v>0</v>
      </c>
      <c r="AL1265">
        <f t="shared" si="136"/>
        <v>10</v>
      </c>
      <c r="AM1265">
        <f t="shared" si="137"/>
        <v>0.19266055045871561</v>
      </c>
      <c r="AN1265">
        <f t="shared" si="138"/>
        <v>0.11904761904761904</v>
      </c>
      <c r="AO1265">
        <f t="shared" si="139"/>
        <v>1.6183486238532112</v>
      </c>
    </row>
    <row r="1266" spans="1:41" x14ac:dyDescent="0.3">
      <c r="A1266">
        <v>1265</v>
      </c>
      <c r="B1266" t="s">
        <v>436</v>
      </c>
      <c r="C1266" t="s">
        <v>369</v>
      </c>
      <c r="D1266">
        <v>25</v>
      </c>
      <c r="E1266" t="s">
        <v>264</v>
      </c>
      <c r="F1266">
        <v>36</v>
      </c>
      <c r="G1266">
        <v>24</v>
      </c>
      <c r="H1266">
        <v>4</v>
      </c>
      <c r="I1266">
        <v>0</v>
      </c>
      <c r="J1266">
        <v>104.16</v>
      </c>
      <c r="K1266">
        <v>2</v>
      </c>
      <c r="L1266" t="s">
        <v>18</v>
      </c>
      <c r="M1266" t="s">
        <v>17</v>
      </c>
      <c r="N1266">
        <v>39757</v>
      </c>
      <c r="O1266" t="s">
        <v>2934</v>
      </c>
      <c r="P1266">
        <v>109</v>
      </c>
      <c r="Q1266">
        <v>84</v>
      </c>
      <c r="R1266" t="s">
        <v>256</v>
      </c>
      <c r="S1266">
        <v>8</v>
      </c>
      <c r="T1266">
        <v>0.22935779816513763</v>
      </c>
      <c r="U1266">
        <v>0.2857142857142857</v>
      </c>
      <c r="V1266">
        <v>0.80275229357798172</v>
      </c>
      <c r="W1266">
        <v>24.08</v>
      </c>
      <c r="X1266">
        <v>116.96</v>
      </c>
      <c r="Y1266" t="s">
        <v>2789</v>
      </c>
      <c r="Z1266">
        <v>0</v>
      </c>
      <c r="AA1266">
        <v>0</v>
      </c>
      <c r="AB1266">
        <v>1</v>
      </c>
      <c r="AC1266">
        <v>0</v>
      </c>
      <c r="AD1266">
        <v>0</v>
      </c>
      <c r="AE1266">
        <v>14</v>
      </c>
      <c r="AF1266" t="str">
        <f t="shared" si="133"/>
        <v>Tamim Iqbal</v>
      </c>
      <c r="AG1266" t="str">
        <f t="shared" si="134"/>
        <v>Tamim Iqbalv South Africa39757</v>
      </c>
      <c r="AH1266">
        <v>6</v>
      </c>
      <c r="AI1266">
        <v>0</v>
      </c>
      <c r="AJ1266">
        <f t="shared" si="135"/>
        <v>25</v>
      </c>
      <c r="AK1266">
        <v>0</v>
      </c>
      <c r="AL1266">
        <f t="shared" si="136"/>
        <v>24</v>
      </c>
      <c r="AM1266">
        <f t="shared" si="137"/>
        <v>0.22935779816513763</v>
      </c>
      <c r="AN1266">
        <f t="shared" si="138"/>
        <v>0.2857142857142857</v>
      </c>
      <c r="AO1266">
        <f t="shared" si="139"/>
        <v>0.80275229357798172</v>
      </c>
    </row>
    <row r="1267" spans="1:41" x14ac:dyDescent="0.3">
      <c r="A1267">
        <v>1266</v>
      </c>
      <c r="B1267" t="s">
        <v>338</v>
      </c>
      <c r="C1267" t="s">
        <v>302</v>
      </c>
      <c r="D1267">
        <v>28</v>
      </c>
      <c r="E1267" t="s">
        <v>264</v>
      </c>
      <c r="F1267">
        <v>26</v>
      </c>
      <c r="G1267">
        <v>18</v>
      </c>
      <c r="H1267">
        <v>4</v>
      </c>
      <c r="I1267">
        <v>1</v>
      </c>
      <c r="J1267">
        <v>155.55000000000001</v>
      </c>
      <c r="K1267">
        <v>1</v>
      </c>
      <c r="L1267" t="s">
        <v>26</v>
      </c>
      <c r="M1267" t="s">
        <v>17</v>
      </c>
      <c r="N1267">
        <v>39757</v>
      </c>
      <c r="O1267" t="s">
        <v>2935</v>
      </c>
      <c r="P1267">
        <v>118</v>
      </c>
      <c r="Q1267">
        <v>84</v>
      </c>
      <c r="R1267" t="s">
        <v>255</v>
      </c>
      <c r="S1267">
        <v>7</v>
      </c>
      <c r="T1267">
        <v>0.23728813559322035</v>
      </c>
      <c r="U1267">
        <v>0.21428571428571427</v>
      </c>
      <c r="V1267">
        <v>1.1073446327683616</v>
      </c>
      <c r="W1267">
        <v>24.84</v>
      </c>
      <c r="X1267">
        <v>147.47999999999999</v>
      </c>
      <c r="Y1267" t="s">
        <v>2789</v>
      </c>
      <c r="Z1267">
        <v>0</v>
      </c>
      <c r="AA1267">
        <v>0</v>
      </c>
      <c r="AB1267">
        <v>1</v>
      </c>
      <c r="AC1267">
        <v>0</v>
      </c>
      <c r="AD1267">
        <v>0</v>
      </c>
      <c r="AE1267">
        <v>14</v>
      </c>
      <c r="AF1267" t="str">
        <f t="shared" si="133"/>
        <v>LE Bosman</v>
      </c>
      <c r="AG1267" t="str">
        <f t="shared" si="134"/>
        <v>LE Bosmanv Bangladesh39757</v>
      </c>
      <c r="AH1267">
        <v>6</v>
      </c>
      <c r="AI1267">
        <v>0</v>
      </c>
      <c r="AJ1267">
        <f t="shared" si="135"/>
        <v>28</v>
      </c>
      <c r="AK1267">
        <v>0</v>
      </c>
      <c r="AL1267">
        <f t="shared" si="136"/>
        <v>18</v>
      </c>
      <c r="AM1267">
        <f t="shared" si="137"/>
        <v>0.23728813559322035</v>
      </c>
      <c r="AN1267">
        <f t="shared" si="138"/>
        <v>0.21428571428571427</v>
      </c>
      <c r="AO1267">
        <f t="shared" si="139"/>
        <v>1.1073446327683616</v>
      </c>
    </row>
    <row r="1268" spans="1:41" x14ac:dyDescent="0.3">
      <c r="A1268">
        <v>1267</v>
      </c>
      <c r="B1268" t="s">
        <v>340</v>
      </c>
      <c r="C1268" t="s">
        <v>302</v>
      </c>
      <c r="D1268">
        <v>36</v>
      </c>
      <c r="E1268" t="s">
        <v>264</v>
      </c>
      <c r="F1268">
        <v>32</v>
      </c>
      <c r="G1268">
        <v>26</v>
      </c>
      <c r="H1268">
        <v>2</v>
      </c>
      <c r="I1268">
        <v>1</v>
      </c>
      <c r="J1268">
        <v>138.46</v>
      </c>
      <c r="K1268">
        <v>1</v>
      </c>
      <c r="L1268" t="s">
        <v>26</v>
      </c>
      <c r="M1268" t="s">
        <v>17</v>
      </c>
      <c r="N1268">
        <v>39757</v>
      </c>
      <c r="O1268" t="s">
        <v>2935</v>
      </c>
      <c r="P1268">
        <v>118</v>
      </c>
      <c r="Q1268">
        <v>84</v>
      </c>
      <c r="R1268" t="s">
        <v>255</v>
      </c>
      <c r="S1268">
        <v>7</v>
      </c>
      <c r="T1268">
        <v>0.30508474576271188</v>
      </c>
      <c r="U1268">
        <v>0.30952380952380953</v>
      </c>
      <c r="V1268">
        <v>0.98565840938722293</v>
      </c>
      <c r="W1268">
        <v>26.12</v>
      </c>
      <c r="X1268">
        <v>135.16</v>
      </c>
      <c r="Y1268" t="s">
        <v>2789</v>
      </c>
      <c r="Z1268">
        <v>0</v>
      </c>
      <c r="AA1268">
        <v>0</v>
      </c>
      <c r="AB1268">
        <v>1</v>
      </c>
      <c r="AC1268">
        <v>0</v>
      </c>
      <c r="AD1268">
        <v>0</v>
      </c>
      <c r="AE1268">
        <v>14</v>
      </c>
      <c r="AF1268" t="str">
        <f t="shared" si="133"/>
        <v>AB de Villiers</v>
      </c>
      <c r="AG1268" t="str">
        <f t="shared" si="134"/>
        <v>AB de Villiersv Bangladesh39757</v>
      </c>
      <c r="AH1268">
        <v>6</v>
      </c>
      <c r="AI1268">
        <v>0</v>
      </c>
      <c r="AJ1268">
        <f t="shared" si="135"/>
        <v>36</v>
      </c>
      <c r="AK1268">
        <v>0</v>
      </c>
      <c r="AL1268">
        <f t="shared" si="136"/>
        <v>26</v>
      </c>
      <c r="AM1268">
        <f t="shared" si="137"/>
        <v>0.30508474576271188</v>
      </c>
      <c r="AN1268">
        <f t="shared" si="138"/>
        <v>0.30952380952380953</v>
      </c>
      <c r="AO1268">
        <f t="shared" si="139"/>
        <v>0.98565840938722293</v>
      </c>
    </row>
    <row r="1269" spans="1:41" x14ac:dyDescent="0.3">
      <c r="A1269">
        <v>1268</v>
      </c>
      <c r="B1269" t="s">
        <v>616</v>
      </c>
      <c r="C1269" t="s">
        <v>302</v>
      </c>
      <c r="D1269">
        <v>1</v>
      </c>
      <c r="E1269" t="s">
        <v>263</v>
      </c>
      <c r="F1269">
        <v>3</v>
      </c>
      <c r="G1269">
        <v>1</v>
      </c>
      <c r="H1269">
        <v>0</v>
      </c>
      <c r="I1269">
        <v>0</v>
      </c>
      <c r="J1269">
        <v>100</v>
      </c>
      <c r="K1269">
        <v>1</v>
      </c>
      <c r="L1269" t="s">
        <v>26</v>
      </c>
      <c r="M1269" t="s">
        <v>17</v>
      </c>
      <c r="N1269">
        <v>39757</v>
      </c>
      <c r="O1269" t="s">
        <v>2935</v>
      </c>
      <c r="P1269">
        <v>118</v>
      </c>
      <c r="Q1269">
        <v>84</v>
      </c>
      <c r="R1269" t="s">
        <v>255</v>
      </c>
      <c r="S1269">
        <v>7</v>
      </c>
      <c r="T1269">
        <v>8.4745762711864406E-3</v>
      </c>
      <c r="U1269">
        <v>1.1904761904761904E-2</v>
      </c>
      <c r="V1269">
        <v>0.71186440677966101</v>
      </c>
      <c r="X1269">
        <v>10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14</v>
      </c>
      <c r="AF1269" t="str">
        <f t="shared" si="133"/>
        <v>J Louw</v>
      </c>
      <c r="AG1269" t="str">
        <f t="shared" si="134"/>
        <v>J Louwv Bangladesh39757</v>
      </c>
      <c r="AH1269">
        <v>6</v>
      </c>
      <c r="AI1269">
        <v>0</v>
      </c>
      <c r="AJ1269">
        <f t="shared" si="135"/>
        <v>1</v>
      </c>
      <c r="AK1269">
        <v>0</v>
      </c>
      <c r="AL1269">
        <f t="shared" si="136"/>
        <v>1</v>
      </c>
      <c r="AM1269">
        <f t="shared" si="137"/>
        <v>8.4745762711864406E-3</v>
      </c>
      <c r="AN1269">
        <f t="shared" si="138"/>
        <v>1.1904761904761904E-2</v>
      </c>
      <c r="AO1269">
        <f t="shared" si="139"/>
        <v>0.71186440677966101</v>
      </c>
    </row>
    <row r="1270" spans="1:41" x14ac:dyDescent="0.3">
      <c r="A1270">
        <v>1269</v>
      </c>
      <c r="B1270" t="s">
        <v>617</v>
      </c>
      <c r="C1270" t="s">
        <v>302</v>
      </c>
      <c r="D1270">
        <v>3</v>
      </c>
      <c r="E1270" t="s">
        <v>263</v>
      </c>
      <c r="F1270">
        <v>8</v>
      </c>
      <c r="G1270">
        <v>3</v>
      </c>
      <c r="H1270">
        <v>0</v>
      </c>
      <c r="I1270">
        <v>0</v>
      </c>
      <c r="J1270">
        <v>100</v>
      </c>
      <c r="K1270">
        <v>1</v>
      </c>
      <c r="L1270" t="s">
        <v>26</v>
      </c>
      <c r="M1270" t="s">
        <v>17</v>
      </c>
      <c r="N1270">
        <v>39757</v>
      </c>
      <c r="O1270" t="s">
        <v>2935</v>
      </c>
      <c r="P1270">
        <v>118</v>
      </c>
      <c r="Q1270">
        <v>84</v>
      </c>
      <c r="R1270" t="s">
        <v>255</v>
      </c>
      <c r="S1270">
        <v>7</v>
      </c>
      <c r="T1270">
        <v>2.5423728813559324E-2</v>
      </c>
      <c r="U1270">
        <v>3.5714285714285712E-2</v>
      </c>
      <c r="V1270">
        <v>0.71186440677966112</v>
      </c>
      <c r="W1270">
        <v>25</v>
      </c>
      <c r="X1270">
        <v>250</v>
      </c>
      <c r="Y1270" t="s">
        <v>2789</v>
      </c>
      <c r="Z1270">
        <v>0</v>
      </c>
      <c r="AA1270">
        <v>0</v>
      </c>
      <c r="AB1270">
        <v>1</v>
      </c>
      <c r="AC1270">
        <v>0</v>
      </c>
      <c r="AD1270">
        <v>0</v>
      </c>
      <c r="AE1270">
        <v>14</v>
      </c>
      <c r="AF1270" t="str">
        <f t="shared" si="133"/>
        <v>RK Kleinveldt</v>
      </c>
      <c r="AG1270" t="str">
        <f t="shared" si="134"/>
        <v>RK Kleinveldtv Bangladesh39757</v>
      </c>
      <c r="AH1270">
        <v>6</v>
      </c>
      <c r="AI1270">
        <v>0</v>
      </c>
      <c r="AJ1270">
        <f t="shared" si="135"/>
        <v>3</v>
      </c>
      <c r="AK1270">
        <v>0</v>
      </c>
      <c r="AL1270">
        <f t="shared" si="136"/>
        <v>3</v>
      </c>
      <c r="AM1270">
        <f t="shared" si="137"/>
        <v>2.5423728813559324E-2</v>
      </c>
      <c r="AN1270">
        <f t="shared" si="138"/>
        <v>3.5714285714285712E-2</v>
      </c>
      <c r="AO1270">
        <f t="shared" si="139"/>
        <v>0.71186440677966112</v>
      </c>
    </row>
    <row r="1271" spans="1:41" x14ac:dyDescent="0.3">
      <c r="A1271">
        <v>1270</v>
      </c>
      <c r="B1271" t="s">
        <v>390</v>
      </c>
      <c r="C1271" t="s">
        <v>369</v>
      </c>
      <c r="D1271">
        <v>4</v>
      </c>
      <c r="E1271" t="s">
        <v>263</v>
      </c>
      <c r="F1271">
        <v>5</v>
      </c>
      <c r="G1271">
        <v>4</v>
      </c>
      <c r="H1271">
        <v>0</v>
      </c>
      <c r="I1271">
        <v>0</v>
      </c>
      <c r="J1271">
        <v>100</v>
      </c>
      <c r="K1271">
        <v>2</v>
      </c>
      <c r="L1271" t="s">
        <v>18</v>
      </c>
      <c r="M1271" t="s">
        <v>17</v>
      </c>
      <c r="N1271">
        <v>39757</v>
      </c>
      <c r="O1271" t="s">
        <v>2934</v>
      </c>
      <c r="P1271">
        <v>109</v>
      </c>
      <c r="Q1271">
        <v>84</v>
      </c>
      <c r="R1271" t="s">
        <v>256</v>
      </c>
      <c r="S1271">
        <v>8</v>
      </c>
      <c r="T1271">
        <v>3.669724770642202E-2</v>
      </c>
      <c r="U1271">
        <v>4.7619047619047616E-2</v>
      </c>
      <c r="V1271">
        <v>0.77064220183486243</v>
      </c>
      <c r="W1271">
        <v>4</v>
      </c>
      <c r="X1271">
        <v>66.66</v>
      </c>
      <c r="Y1271" t="s">
        <v>2787</v>
      </c>
      <c r="Z1271">
        <v>0</v>
      </c>
      <c r="AA1271">
        <v>1</v>
      </c>
      <c r="AB1271">
        <v>0</v>
      </c>
      <c r="AC1271">
        <v>0</v>
      </c>
      <c r="AD1271">
        <v>0</v>
      </c>
      <c r="AE1271">
        <v>14</v>
      </c>
      <c r="AF1271" t="str">
        <f t="shared" si="133"/>
        <v>Shahadat Hossain</v>
      </c>
      <c r="AG1271" t="str">
        <f t="shared" si="134"/>
        <v>Shahadat Hossainv South Africa39757</v>
      </c>
      <c r="AH1271">
        <v>6</v>
      </c>
      <c r="AI1271">
        <v>0</v>
      </c>
      <c r="AJ1271">
        <f t="shared" si="135"/>
        <v>4</v>
      </c>
      <c r="AK1271">
        <v>0</v>
      </c>
      <c r="AL1271">
        <f t="shared" si="136"/>
        <v>4</v>
      </c>
      <c r="AM1271">
        <f t="shared" si="137"/>
        <v>3.669724770642202E-2</v>
      </c>
      <c r="AN1271">
        <f t="shared" si="138"/>
        <v>4.7619047619047616E-2</v>
      </c>
      <c r="AO1271">
        <f t="shared" si="139"/>
        <v>0.77064220183486243</v>
      </c>
    </row>
    <row r="1272" spans="1:41" x14ac:dyDescent="0.3">
      <c r="A1272">
        <v>1271</v>
      </c>
      <c r="B1272" t="s">
        <v>618</v>
      </c>
      <c r="C1272" t="s">
        <v>369</v>
      </c>
      <c r="D1272">
        <v>6</v>
      </c>
      <c r="E1272" t="s">
        <v>263</v>
      </c>
      <c r="F1272">
        <v>15</v>
      </c>
      <c r="G1272">
        <v>8</v>
      </c>
      <c r="H1272">
        <v>0</v>
      </c>
      <c r="I1272">
        <v>0</v>
      </c>
      <c r="J1272">
        <v>75</v>
      </c>
      <c r="K1272">
        <v>2</v>
      </c>
      <c r="L1272" t="s">
        <v>18</v>
      </c>
      <c r="M1272" t="s">
        <v>17</v>
      </c>
      <c r="N1272">
        <v>39757</v>
      </c>
      <c r="O1272" t="s">
        <v>2934</v>
      </c>
      <c r="P1272">
        <v>109</v>
      </c>
      <c r="Q1272">
        <v>84</v>
      </c>
      <c r="R1272" t="s">
        <v>256</v>
      </c>
      <c r="S1272">
        <v>8</v>
      </c>
      <c r="T1272">
        <v>5.5045871559633031E-2</v>
      </c>
      <c r="U1272">
        <v>9.5238095238095233E-2</v>
      </c>
      <c r="V1272">
        <v>0.57798165137614688</v>
      </c>
      <c r="W1272">
        <v>16</v>
      </c>
      <c r="X1272">
        <v>64</v>
      </c>
      <c r="Y1272" t="s">
        <v>2789</v>
      </c>
      <c r="Z1272">
        <v>0</v>
      </c>
      <c r="AA1272">
        <v>0</v>
      </c>
      <c r="AB1272">
        <v>1</v>
      </c>
      <c r="AC1272">
        <v>0</v>
      </c>
      <c r="AD1272">
        <v>0</v>
      </c>
      <c r="AE1272">
        <v>14</v>
      </c>
      <c r="AF1272" t="str">
        <f t="shared" si="133"/>
        <v>Mehrab Hossain jnr</v>
      </c>
      <c r="AG1272" t="str">
        <f t="shared" si="134"/>
        <v>Mehrab Hossain jnrv South Africa39757</v>
      </c>
      <c r="AH1272">
        <v>6</v>
      </c>
      <c r="AI1272">
        <v>0</v>
      </c>
      <c r="AJ1272">
        <f t="shared" si="135"/>
        <v>6</v>
      </c>
      <c r="AK1272">
        <v>0</v>
      </c>
      <c r="AL1272">
        <f t="shared" si="136"/>
        <v>8</v>
      </c>
      <c r="AM1272">
        <f t="shared" si="137"/>
        <v>5.5045871559633031E-2</v>
      </c>
      <c r="AN1272">
        <f t="shared" si="138"/>
        <v>9.5238095238095233E-2</v>
      </c>
      <c r="AO1272">
        <f t="shared" si="139"/>
        <v>0.57798165137614688</v>
      </c>
    </row>
    <row r="1273" spans="1:41" x14ac:dyDescent="0.3">
      <c r="A1273">
        <v>1272</v>
      </c>
      <c r="B1273" t="s">
        <v>619</v>
      </c>
      <c r="C1273" t="s">
        <v>323</v>
      </c>
      <c r="D1273">
        <v>1</v>
      </c>
      <c r="E1273" t="s">
        <v>264</v>
      </c>
      <c r="F1273">
        <v>1</v>
      </c>
      <c r="G1273">
        <v>2</v>
      </c>
      <c r="H1273">
        <v>0</v>
      </c>
      <c r="I1273">
        <v>0</v>
      </c>
      <c r="J1273">
        <v>50</v>
      </c>
      <c r="K1273">
        <v>2</v>
      </c>
      <c r="L1273" t="s">
        <v>11</v>
      </c>
      <c r="M1273" t="s">
        <v>12</v>
      </c>
      <c r="N1273">
        <v>39808</v>
      </c>
      <c r="O1273" t="s">
        <v>2936</v>
      </c>
      <c r="P1273">
        <v>155</v>
      </c>
      <c r="Q1273">
        <v>120</v>
      </c>
      <c r="R1273" t="s">
        <v>257</v>
      </c>
      <c r="S1273">
        <v>8</v>
      </c>
      <c r="T1273">
        <v>6.4516129032258064E-3</v>
      </c>
      <c r="U1273">
        <v>1.6666666666666666E-2</v>
      </c>
      <c r="V1273">
        <v>0.38709677419354838</v>
      </c>
      <c r="W1273">
        <v>5.5</v>
      </c>
      <c r="X1273">
        <v>78.569999999999993</v>
      </c>
      <c r="Y1273" t="s">
        <v>2787</v>
      </c>
      <c r="Z1273">
        <v>0</v>
      </c>
      <c r="AA1273">
        <v>1</v>
      </c>
      <c r="AB1273">
        <v>0</v>
      </c>
      <c r="AC1273">
        <v>0</v>
      </c>
      <c r="AD1273">
        <v>0</v>
      </c>
      <c r="AE1273">
        <v>20</v>
      </c>
      <c r="AF1273" t="str">
        <f t="shared" si="133"/>
        <v>FH Edwards</v>
      </c>
      <c r="AG1273" t="str">
        <f t="shared" si="134"/>
        <v>FH Edwardsv New Zealand39808</v>
      </c>
      <c r="AH1273">
        <v>0</v>
      </c>
      <c r="AI1273">
        <v>0</v>
      </c>
      <c r="AJ1273">
        <f t="shared" si="135"/>
        <v>1</v>
      </c>
      <c r="AK1273">
        <v>0</v>
      </c>
      <c r="AL1273">
        <f t="shared" si="136"/>
        <v>2</v>
      </c>
      <c r="AM1273">
        <f t="shared" si="137"/>
        <v>6.4516129032258064E-3</v>
      </c>
      <c r="AN1273">
        <f t="shared" si="138"/>
        <v>1.6666666666666666E-2</v>
      </c>
      <c r="AO1273">
        <f t="shared" si="139"/>
        <v>0.38709677419354838</v>
      </c>
    </row>
    <row r="1274" spans="1:41" x14ac:dyDescent="0.3">
      <c r="A1274">
        <v>1273</v>
      </c>
      <c r="B1274" t="s">
        <v>333</v>
      </c>
      <c r="C1274" t="s">
        <v>267</v>
      </c>
      <c r="D1274">
        <v>2</v>
      </c>
      <c r="E1274" t="s">
        <v>264</v>
      </c>
      <c r="F1274">
        <v>5</v>
      </c>
      <c r="G1274">
        <v>3</v>
      </c>
      <c r="H1274">
        <v>0</v>
      </c>
      <c r="I1274">
        <v>0</v>
      </c>
      <c r="J1274">
        <v>66.66</v>
      </c>
      <c r="K1274">
        <v>1</v>
      </c>
      <c r="L1274" t="s">
        <v>20</v>
      </c>
      <c r="M1274" t="s">
        <v>12</v>
      </c>
      <c r="N1274">
        <v>39808</v>
      </c>
      <c r="O1274" t="s">
        <v>2937</v>
      </c>
      <c r="P1274">
        <v>155</v>
      </c>
      <c r="Q1274">
        <v>120</v>
      </c>
      <c r="R1274" t="s">
        <v>257</v>
      </c>
      <c r="S1274">
        <v>7</v>
      </c>
      <c r="T1274">
        <v>1.2903225806451613E-2</v>
      </c>
      <c r="U1274">
        <v>2.5000000000000001E-2</v>
      </c>
      <c r="V1274">
        <v>0.5161290322580645</v>
      </c>
      <c r="W1274">
        <v>20.13</v>
      </c>
      <c r="X1274">
        <v>118.41</v>
      </c>
      <c r="Y1274" t="s">
        <v>2789</v>
      </c>
      <c r="Z1274">
        <v>0</v>
      </c>
      <c r="AA1274">
        <v>0</v>
      </c>
      <c r="AB1274">
        <v>1</v>
      </c>
      <c r="AC1274">
        <v>0</v>
      </c>
      <c r="AD1274">
        <v>0</v>
      </c>
      <c r="AE1274">
        <v>20</v>
      </c>
      <c r="AF1274" t="str">
        <f t="shared" si="133"/>
        <v>JEC Franklin</v>
      </c>
      <c r="AG1274" t="str">
        <f t="shared" si="134"/>
        <v>JEC Franklinv West Indies39808</v>
      </c>
      <c r="AH1274">
        <v>0</v>
      </c>
      <c r="AI1274">
        <v>0</v>
      </c>
      <c r="AJ1274">
        <f t="shared" si="135"/>
        <v>2</v>
      </c>
      <c r="AK1274">
        <v>0</v>
      </c>
      <c r="AL1274">
        <f t="shared" si="136"/>
        <v>3</v>
      </c>
      <c r="AM1274">
        <f t="shared" si="137"/>
        <v>1.2903225806451613E-2</v>
      </c>
      <c r="AN1274">
        <f t="shared" si="138"/>
        <v>2.5000000000000001E-2</v>
      </c>
      <c r="AO1274">
        <f t="shared" si="139"/>
        <v>0.5161290322580645</v>
      </c>
    </row>
    <row r="1275" spans="1:41" x14ac:dyDescent="0.3">
      <c r="A1275">
        <v>1274</v>
      </c>
      <c r="B1275" t="s">
        <v>620</v>
      </c>
      <c r="C1275" t="s">
        <v>323</v>
      </c>
      <c r="D1275">
        <v>2</v>
      </c>
      <c r="E1275" t="s">
        <v>264</v>
      </c>
      <c r="F1275">
        <v>4</v>
      </c>
      <c r="G1275">
        <v>2</v>
      </c>
      <c r="H1275">
        <v>0</v>
      </c>
      <c r="I1275">
        <v>0</v>
      </c>
      <c r="J1275">
        <v>100</v>
      </c>
      <c r="K1275">
        <v>2</v>
      </c>
      <c r="L1275" t="s">
        <v>11</v>
      </c>
      <c r="M1275" t="s">
        <v>12</v>
      </c>
      <c r="N1275">
        <v>39808</v>
      </c>
      <c r="O1275" t="s">
        <v>2936</v>
      </c>
      <c r="P1275">
        <v>155</v>
      </c>
      <c r="Q1275">
        <v>120</v>
      </c>
      <c r="R1275" t="s">
        <v>257</v>
      </c>
      <c r="S1275">
        <v>8</v>
      </c>
      <c r="T1275">
        <v>1.2903225806451613E-2</v>
      </c>
      <c r="U1275">
        <v>1.6666666666666666E-2</v>
      </c>
      <c r="V1275">
        <v>0.77419354838709675</v>
      </c>
      <c r="W1275">
        <v>3.33</v>
      </c>
      <c r="X1275">
        <v>83.33</v>
      </c>
      <c r="Y1275" t="s">
        <v>2787</v>
      </c>
      <c r="Z1275">
        <v>0</v>
      </c>
      <c r="AA1275">
        <v>1</v>
      </c>
      <c r="AB1275">
        <v>0</v>
      </c>
      <c r="AC1275">
        <v>0</v>
      </c>
      <c r="AD1275">
        <v>0</v>
      </c>
      <c r="AE1275">
        <v>20</v>
      </c>
      <c r="AF1275" t="str">
        <f t="shared" si="133"/>
        <v>CS Baugh</v>
      </c>
      <c r="AG1275" t="str">
        <f t="shared" si="134"/>
        <v>CS Baughv New Zealand39808</v>
      </c>
      <c r="AH1275">
        <v>0</v>
      </c>
      <c r="AI1275">
        <v>0</v>
      </c>
      <c r="AJ1275">
        <f t="shared" si="135"/>
        <v>2</v>
      </c>
      <c r="AK1275">
        <v>0</v>
      </c>
      <c r="AL1275">
        <f t="shared" si="136"/>
        <v>2</v>
      </c>
      <c r="AM1275">
        <f t="shared" si="137"/>
        <v>1.2903225806451613E-2</v>
      </c>
      <c r="AN1275">
        <f t="shared" si="138"/>
        <v>1.6666666666666666E-2</v>
      </c>
      <c r="AO1275">
        <f t="shared" si="139"/>
        <v>0.77419354838709675</v>
      </c>
    </row>
    <row r="1276" spans="1:41" x14ac:dyDescent="0.3">
      <c r="A1276">
        <v>1275</v>
      </c>
      <c r="B1276" t="s">
        <v>455</v>
      </c>
      <c r="C1276" t="s">
        <v>323</v>
      </c>
      <c r="D1276">
        <v>4</v>
      </c>
      <c r="E1276" t="s">
        <v>264</v>
      </c>
      <c r="F1276">
        <v>16</v>
      </c>
      <c r="G1276">
        <v>12</v>
      </c>
      <c r="H1276">
        <v>0</v>
      </c>
      <c r="I1276">
        <v>0</v>
      </c>
      <c r="J1276">
        <v>33.33</v>
      </c>
      <c r="K1276">
        <v>2</v>
      </c>
      <c r="L1276" t="s">
        <v>11</v>
      </c>
      <c r="M1276" t="s">
        <v>12</v>
      </c>
      <c r="N1276">
        <v>39808</v>
      </c>
      <c r="O1276" t="s">
        <v>2936</v>
      </c>
      <c r="P1276">
        <v>155</v>
      </c>
      <c r="Q1276">
        <v>120</v>
      </c>
      <c r="R1276" t="s">
        <v>257</v>
      </c>
      <c r="S1276">
        <v>8</v>
      </c>
      <c r="T1276">
        <v>2.5806451612903226E-2</v>
      </c>
      <c r="U1276">
        <v>0.1</v>
      </c>
      <c r="V1276">
        <v>0.25806451612903225</v>
      </c>
      <c r="W1276">
        <v>22.92</v>
      </c>
      <c r="X1276">
        <v>104.19</v>
      </c>
      <c r="Y1276" t="s">
        <v>2789</v>
      </c>
      <c r="Z1276">
        <v>0</v>
      </c>
      <c r="AA1276">
        <v>0</v>
      </c>
      <c r="AB1276">
        <v>1</v>
      </c>
      <c r="AC1276">
        <v>0</v>
      </c>
      <c r="AD1276">
        <v>0</v>
      </c>
      <c r="AE1276">
        <v>20</v>
      </c>
      <c r="AF1276" t="str">
        <f t="shared" si="133"/>
        <v>RR Sarwan</v>
      </c>
      <c r="AG1276" t="str">
        <f t="shared" si="134"/>
        <v>RR Sarwanv New Zealand39808</v>
      </c>
      <c r="AH1276">
        <v>0</v>
      </c>
      <c r="AI1276">
        <v>0</v>
      </c>
      <c r="AJ1276">
        <f t="shared" si="135"/>
        <v>4</v>
      </c>
      <c r="AK1276">
        <v>0</v>
      </c>
      <c r="AL1276">
        <f t="shared" si="136"/>
        <v>12</v>
      </c>
      <c r="AM1276">
        <f t="shared" si="137"/>
        <v>2.5806451612903226E-2</v>
      </c>
      <c r="AN1276">
        <f t="shared" si="138"/>
        <v>0.1</v>
      </c>
      <c r="AO1276">
        <f t="shared" si="139"/>
        <v>0.25806451612903225</v>
      </c>
    </row>
    <row r="1277" spans="1:41" x14ac:dyDescent="0.3">
      <c r="A1277">
        <v>1276</v>
      </c>
      <c r="B1277" t="s">
        <v>330</v>
      </c>
      <c r="C1277" t="s">
        <v>323</v>
      </c>
      <c r="D1277">
        <v>6</v>
      </c>
      <c r="E1277" t="s">
        <v>264</v>
      </c>
      <c r="F1277">
        <v>9</v>
      </c>
      <c r="G1277">
        <v>5</v>
      </c>
      <c r="H1277">
        <v>1</v>
      </c>
      <c r="I1277">
        <v>0</v>
      </c>
      <c r="J1277">
        <v>120</v>
      </c>
      <c r="K1277">
        <v>2</v>
      </c>
      <c r="L1277" t="s">
        <v>11</v>
      </c>
      <c r="M1277" t="s">
        <v>12</v>
      </c>
      <c r="N1277">
        <v>39808</v>
      </c>
      <c r="O1277" t="s">
        <v>2936</v>
      </c>
      <c r="P1277">
        <v>155</v>
      </c>
      <c r="Q1277">
        <v>120</v>
      </c>
      <c r="R1277" t="s">
        <v>257</v>
      </c>
      <c r="S1277">
        <v>8</v>
      </c>
      <c r="T1277">
        <v>3.870967741935484E-2</v>
      </c>
      <c r="U1277">
        <v>4.1666666666666664E-2</v>
      </c>
      <c r="V1277">
        <v>0.92903225806451617</v>
      </c>
      <c r="W1277">
        <v>20.170000000000002</v>
      </c>
      <c r="X1277">
        <v>98.84</v>
      </c>
      <c r="Y1277" t="s">
        <v>2789</v>
      </c>
      <c r="Z1277">
        <v>0</v>
      </c>
      <c r="AA1277">
        <v>0</v>
      </c>
      <c r="AB1277">
        <v>1</v>
      </c>
      <c r="AC1277">
        <v>0</v>
      </c>
      <c r="AD1277">
        <v>0</v>
      </c>
      <c r="AE1277">
        <v>20</v>
      </c>
      <c r="AF1277" t="str">
        <f t="shared" si="133"/>
        <v>S Chanderpaul</v>
      </c>
      <c r="AG1277" t="str">
        <f t="shared" si="134"/>
        <v>S Chanderpaulv New Zealand39808</v>
      </c>
      <c r="AH1277">
        <v>0</v>
      </c>
      <c r="AI1277">
        <v>0</v>
      </c>
      <c r="AJ1277">
        <f t="shared" si="135"/>
        <v>6</v>
      </c>
      <c r="AK1277">
        <v>0</v>
      </c>
      <c r="AL1277">
        <f t="shared" si="136"/>
        <v>5</v>
      </c>
      <c r="AM1277">
        <f t="shared" si="137"/>
        <v>3.870967741935484E-2</v>
      </c>
      <c r="AN1277">
        <f t="shared" si="138"/>
        <v>4.1666666666666664E-2</v>
      </c>
      <c r="AO1277">
        <f t="shared" si="139"/>
        <v>0.92903225806451617</v>
      </c>
    </row>
    <row r="1278" spans="1:41" x14ac:dyDescent="0.3">
      <c r="A1278">
        <v>1277</v>
      </c>
      <c r="B1278" t="s">
        <v>621</v>
      </c>
      <c r="C1278" t="s">
        <v>323</v>
      </c>
      <c r="D1278">
        <v>7</v>
      </c>
      <c r="E1278" t="s">
        <v>264</v>
      </c>
      <c r="F1278">
        <v>5</v>
      </c>
      <c r="G1278">
        <v>4</v>
      </c>
      <c r="H1278">
        <v>0</v>
      </c>
      <c r="I1278">
        <v>1</v>
      </c>
      <c r="J1278">
        <v>175</v>
      </c>
      <c r="K1278">
        <v>2</v>
      </c>
      <c r="L1278" t="s">
        <v>11</v>
      </c>
      <c r="M1278" t="s">
        <v>12</v>
      </c>
      <c r="N1278">
        <v>39808</v>
      </c>
      <c r="O1278" t="s">
        <v>2936</v>
      </c>
      <c r="P1278">
        <v>155</v>
      </c>
      <c r="Q1278">
        <v>120</v>
      </c>
      <c r="R1278" t="s">
        <v>257</v>
      </c>
      <c r="S1278">
        <v>8</v>
      </c>
      <c r="T1278">
        <v>4.5161290322580643E-2</v>
      </c>
      <c r="U1278">
        <v>3.3333333333333333E-2</v>
      </c>
      <c r="V1278">
        <v>1.3548387096774193</v>
      </c>
      <c r="W1278">
        <v>24.46</v>
      </c>
      <c r="X1278">
        <v>135.54</v>
      </c>
      <c r="Y1278" t="s">
        <v>2789</v>
      </c>
      <c r="Z1278">
        <v>0</v>
      </c>
      <c r="AA1278">
        <v>0</v>
      </c>
      <c r="AB1278">
        <v>1</v>
      </c>
      <c r="AC1278">
        <v>0</v>
      </c>
      <c r="AD1278">
        <v>0</v>
      </c>
      <c r="AE1278">
        <v>20</v>
      </c>
      <c r="AF1278" t="str">
        <f t="shared" si="133"/>
        <v>KA Pollard</v>
      </c>
      <c r="AG1278" t="str">
        <f t="shared" si="134"/>
        <v>KA Pollardv New Zealand39808</v>
      </c>
      <c r="AH1278">
        <v>0</v>
      </c>
      <c r="AI1278">
        <v>0</v>
      </c>
      <c r="AJ1278">
        <f t="shared" si="135"/>
        <v>7</v>
      </c>
      <c r="AK1278">
        <v>0</v>
      </c>
      <c r="AL1278">
        <f t="shared" si="136"/>
        <v>4</v>
      </c>
      <c r="AM1278">
        <f t="shared" si="137"/>
        <v>4.5161290322580643E-2</v>
      </c>
      <c r="AN1278">
        <f t="shared" si="138"/>
        <v>3.3333333333333333E-2</v>
      </c>
      <c r="AO1278">
        <f t="shared" si="139"/>
        <v>1.3548387096774193</v>
      </c>
    </row>
    <row r="1279" spans="1:41" x14ac:dyDescent="0.3">
      <c r="A1279">
        <v>1278</v>
      </c>
      <c r="B1279" t="s">
        <v>525</v>
      </c>
      <c r="C1279" t="s">
        <v>267</v>
      </c>
      <c r="D1279">
        <v>10</v>
      </c>
      <c r="E1279" t="s">
        <v>264</v>
      </c>
      <c r="F1279">
        <v>20</v>
      </c>
      <c r="G1279">
        <v>7</v>
      </c>
      <c r="H1279">
        <v>0</v>
      </c>
      <c r="I1279">
        <v>1</v>
      </c>
      <c r="J1279">
        <v>142.85</v>
      </c>
      <c r="K1279">
        <v>1</v>
      </c>
      <c r="L1279" t="s">
        <v>20</v>
      </c>
      <c r="M1279" t="s">
        <v>12</v>
      </c>
      <c r="N1279">
        <v>39808</v>
      </c>
      <c r="O1279" t="s">
        <v>2937</v>
      </c>
      <c r="P1279">
        <v>155</v>
      </c>
      <c r="Q1279">
        <v>120</v>
      </c>
      <c r="R1279" t="s">
        <v>257</v>
      </c>
      <c r="S1279">
        <v>7</v>
      </c>
      <c r="T1279">
        <v>6.4516129032258063E-2</v>
      </c>
      <c r="U1279">
        <v>5.8333333333333334E-2</v>
      </c>
      <c r="V1279">
        <v>1.1059907834101381</v>
      </c>
      <c r="W1279">
        <v>11.8</v>
      </c>
      <c r="X1279">
        <v>115.68</v>
      </c>
      <c r="Y1279" t="s">
        <v>2787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20</v>
      </c>
      <c r="AF1279" t="str">
        <f t="shared" si="133"/>
        <v>DR Flynn</v>
      </c>
      <c r="AG1279" t="str">
        <f t="shared" si="134"/>
        <v>DR Flynnv West Indies39808</v>
      </c>
      <c r="AH1279">
        <v>0</v>
      </c>
      <c r="AI1279">
        <v>0</v>
      </c>
      <c r="AJ1279">
        <f t="shared" si="135"/>
        <v>10</v>
      </c>
      <c r="AK1279">
        <v>0</v>
      </c>
      <c r="AL1279">
        <f t="shared" si="136"/>
        <v>7</v>
      </c>
      <c r="AM1279">
        <f t="shared" si="137"/>
        <v>6.4516129032258063E-2</v>
      </c>
      <c r="AN1279">
        <f t="shared" si="138"/>
        <v>5.8333333333333334E-2</v>
      </c>
      <c r="AO1279">
        <f t="shared" si="139"/>
        <v>1.1059907834101381</v>
      </c>
    </row>
    <row r="1280" spans="1:41" x14ac:dyDescent="0.3">
      <c r="A1280">
        <v>1279</v>
      </c>
      <c r="B1280" t="s">
        <v>521</v>
      </c>
      <c r="C1280" t="s">
        <v>267</v>
      </c>
      <c r="D1280">
        <v>12</v>
      </c>
      <c r="E1280" t="s">
        <v>264</v>
      </c>
      <c r="F1280">
        <v>24</v>
      </c>
      <c r="G1280">
        <v>17</v>
      </c>
      <c r="H1280">
        <v>1</v>
      </c>
      <c r="I1280">
        <v>0</v>
      </c>
      <c r="J1280">
        <v>70.58</v>
      </c>
      <c r="K1280">
        <v>1</v>
      </c>
      <c r="L1280" t="s">
        <v>20</v>
      </c>
      <c r="M1280" t="s">
        <v>12</v>
      </c>
      <c r="N1280">
        <v>39808</v>
      </c>
      <c r="O1280" t="s">
        <v>2937</v>
      </c>
      <c r="P1280">
        <v>155</v>
      </c>
      <c r="Q1280">
        <v>120</v>
      </c>
      <c r="R1280" t="s">
        <v>257</v>
      </c>
      <c r="S1280">
        <v>7</v>
      </c>
      <c r="T1280">
        <v>7.7419354838709681E-2</v>
      </c>
      <c r="U1280">
        <v>0.14166666666666666</v>
      </c>
      <c r="V1280">
        <v>0.54648956356736245</v>
      </c>
      <c r="W1280">
        <v>22.85</v>
      </c>
      <c r="X1280">
        <v>127.65</v>
      </c>
      <c r="Y1280" t="s">
        <v>2789</v>
      </c>
      <c r="Z1280">
        <v>0</v>
      </c>
      <c r="AA1280">
        <v>0</v>
      </c>
      <c r="AB1280">
        <v>1</v>
      </c>
      <c r="AC1280">
        <v>0</v>
      </c>
      <c r="AD1280">
        <v>0</v>
      </c>
      <c r="AE1280">
        <v>20</v>
      </c>
      <c r="AF1280" t="str">
        <f t="shared" si="133"/>
        <v>JD Ryder</v>
      </c>
      <c r="AG1280" t="str">
        <f t="shared" si="134"/>
        <v>JD Ryderv West Indies39808</v>
      </c>
      <c r="AH1280">
        <v>0</v>
      </c>
      <c r="AI1280">
        <v>0</v>
      </c>
      <c r="AJ1280">
        <f t="shared" si="135"/>
        <v>12</v>
      </c>
      <c r="AK1280">
        <v>0</v>
      </c>
      <c r="AL1280">
        <f t="shared" si="136"/>
        <v>17</v>
      </c>
      <c r="AM1280">
        <f t="shared" si="137"/>
        <v>7.7419354838709681E-2</v>
      </c>
      <c r="AN1280">
        <f t="shared" si="138"/>
        <v>0.14166666666666666</v>
      </c>
      <c r="AO1280">
        <f t="shared" si="139"/>
        <v>0.54648956356736245</v>
      </c>
    </row>
    <row r="1281" spans="1:41" x14ac:dyDescent="0.3">
      <c r="A1281">
        <v>1280</v>
      </c>
      <c r="B1281" t="s">
        <v>314</v>
      </c>
      <c r="C1281" t="s">
        <v>267</v>
      </c>
      <c r="D1281">
        <v>13</v>
      </c>
      <c r="E1281" t="s">
        <v>264</v>
      </c>
      <c r="F1281">
        <v>17</v>
      </c>
      <c r="G1281">
        <v>14</v>
      </c>
      <c r="H1281">
        <v>1</v>
      </c>
      <c r="I1281">
        <v>0</v>
      </c>
      <c r="J1281">
        <v>92.85</v>
      </c>
      <c r="K1281">
        <v>1</v>
      </c>
      <c r="L1281" t="s">
        <v>20</v>
      </c>
      <c r="M1281" t="s">
        <v>12</v>
      </c>
      <c r="N1281">
        <v>39808</v>
      </c>
      <c r="O1281" t="s">
        <v>2937</v>
      </c>
      <c r="P1281">
        <v>155</v>
      </c>
      <c r="Q1281">
        <v>120</v>
      </c>
      <c r="R1281" t="s">
        <v>257</v>
      </c>
      <c r="S1281">
        <v>7</v>
      </c>
      <c r="T1281">
        <v>8.387096774193549E-2</v>
      </c>
      <c r="U1281">
        <v>0.11666666666666667</v>
      </c>
      <c r="V1281">
        <v>0.71889400921658986</v>
      </c>
      <c r="W1281">
        <v>20.6</v>
      </c>
      <c r="X1281">
        <v>139.82</v>
      </c>
      <c r="Y1281" t="s">
        <v>2789</v>
      </c>
      <c r="Z1281">
        <v>0</v>
      </c>
      <c r="AA1281">
        <v>0</v>
      </c>
      <c r="AB1281">
        <v>1</v>
      </c>
      <c r="AC1281">
        <v>0</v>
      </c>
      <c r="AD1281">
        <v>0</v>
      </c>
      <c r="AE1281">
        <v>20</v>
      </c>
      <c r="AF1281" t="str">
        <f t="shared" si="133"/>
        <v>JDP Oram</v>
      </c>
      <c r="AG1281" t="str">
        <f t="shared" si="134"/>
        <v>JDP Oramv West Indies39808</v>
      </c>
      <c r="AH1281">
        <v>0</v>
      </c>
      <c r="AI1281">
        <v>0</v>
      </c>
      <c r="AJ1281">
        <f t="shared" si="135"/>
        <v>13</v>
      </c>
      <c r="AK1281">
        <v>0</v>
      </c>
      <c r="AL1281">
        <f t="shared" si="136"/>
        <v>14</v>
      </c>
      <c r="AM1281">
        <f t="shared" si="137"/>
        <v>8.387096774193549E-2</v>
      </c>
      <c r="AN1281">
        <f t="shared" si="138"/>
        <v>0.11666666666666667</v>
      </c>
      <c r="AO1281">
        <f t="shared" si="139"/>
        <v>0.71889400921658986</v>
      </c>
    </row>
    <row r="1282" spans="1:41" x14ac:dyDescent="0.3">
      <c r="A1282">
        <v>1281</v>
      </c>
      <c r="B1282" t="s">
        <v>281</v>
      </c>
      <c r="C1282" t="s">
        <v>267</v>
      </c>
      <c r="D1282">
        <v>14</v>
      </c>
      <c r="E1282" t="s">
        <v>264</v>
      </c>
      <c r="F1282">
        <v>13</v>
      </c>
      <c r="G1282">
        <v>10</v>
      </c>
      <c r="H1282">
        <v>3</v>
      </c>
      <c r="I1282">
        <v>0</v>
      </c>
      <c r="J1282">
        <v>140</v>
      </c>
      <c r="K1282">
        <v>1</v>
      </c>
      <c r="L1282" t="s">
        <v>20</v>
      </c>
      <c r="M1282" t="s">
        <v>12</v>
      </c>
      <c r="N1282">
        <v>39808</v>
      </c>
      <c r="O1282" t="s">
        <v>2937</v>
      </c>
      <c r="P1282">
        <v>155</v>
      </c>
      <c r="Q1282">
        <v>120</v>
      </c>
      <c r="R1282" t="s">
        <v>257</v>
      </c>
      <c r="S1282">
        <v>7</v>
      </c>
      <c r="T1282">
        <v>9.0322580645161285E-2</v>
      </c>
      <c r="U1282">
        <v>8.3333333333333329E-2</v>
      </c>
      <c r="V1282">
        <v>1.0838709677419356</v>
      </c>
      <c r="W1282">
        <v>35.659999999999997</v>
      </c>
      <c r="X1282">
        <v>136.21</v>
      </c>
      <c r="Y1282" t="s">
        <v>2790</v>
      </c>
      <c r="Z1282">
        <v>1</v>
      </c>
      <c r="AA1282">
        <v>0</v>
      </c>
      <c r="AB1282">
        <v>0</v>
      </c>
      <c r="AC1282">
        <v>0</v>
      </c>
      <c r="AD1282">
        <v>0</v>
      </c>
      <c r="AE1282">
        <v>20</v>
      </c>
      <c r="AF1282" t="str">
        <f t="shared" si="133"/>
        <v>BB McCullum</v>
      </c>
      <c r="AG1282" t="str">
        <f t="shared" si="134"/>
        <v>BB McCullumv West Indies39808</v>
      </c>
      <c r="AH1282">
        <v>0</v>
      </c>
      <c r="AI1282">
        <v>0</v>
      </c>
      <c r="AJ1282">
        <f t="shared" si="135"/>
        <v>14</v>
      </c>
      <c r="AK1282">
        <v>0</v>
      </c>
      <c r="AL1282">
        <f t="shared" si="136"/>
        <v>10</v>
      </c>
      <c r="AM1282">
        <f t="shared" si="137"/>
        <v>9.0322580645161285E-2</v>
      </c>
      <c r="AN1282">
        <f t="shared" si="138"/>
        <v>8.3333333333333329E-2</v>
      </c>
      <c r="AO1282">
        <f t="shared" si="139"/>
        <v>1.0838709677419356</v>
      </c>
    </row>
    <row r="1283" spans="1:41" x14ac:dyDescent="0.3">
      <c r="A1283">
        <v>1282</v>
      </c>
      <c r="B1283" t="s">
        <v>622</v>
      </c>
      <c r="C1283" t="s">
        <v>323</v>
      </c>
      <c r="D1283">
        <v>19</v>
      </c>
      <c r="E1283" t="s">
        <v>264</v>
      </c>
      <c r="F1283">
        <v>31</v>
      </c>
      <c r="G1283">
        <v>17</v>
      </c>
      <c r="H1283">
        <v>2</v>
      </c>
      <c r="I1283">
        <v>0</v>
      </c>
      <c r="J1283">
        <v>111.76</v>
      </c>
      <c r="K1283">
        <v>2</v>
      </c>
      <c r="L1283" t="s">
        <v>11</v>
      </c>
      <c r="M1283" t="s">
        <v>12</v>
      </c>
      <c r="N1283">
        <v>39808</v>
      </c>
      <c r="O1283" t="s">
        <v>2936</v>
      </c>
      <c r="P1283">
        <v>155</v>
      </c>
      <c r="Q1283">
        <v>120</v>
      </c>
      <c r="R1283" t="s">
        <v>257</v>
      </c>
      <c r="S1283">
        <v>8</v>
      </c>
      <c r="T1283">
        <v>0.12258064516129032</v>
      </c>
      <c r="U1283">
        <v>0.14166666666666666</v>
      </c>
      <c r="V1283">
        <v>0.86527514231499048</v>
      </c>
      <c r="W1283">
        <v>16</v>
      </c>
      <c r="X1283">
        <v>103.22</v>
      </c>
      <c r="Y1283" t="s">
        <v>2789</v>
      </c>
      <c r="Z1283">
        <v>0</v>
      </c>
      <c r="AA1283">
        <v>0</v>
      </c>
      <c r="AB1283">
        <v>1</v>
      </c>
      <c r="AC1283">
        <v>0</v>
      </c>
      <c r="AD1283">
        <v>0</v>
      </c>
      <c r="AE1283">
        <v>20</v>
      </c>
      <c r="AF1283" t="str">
        <f t="shared" ref="AF1283:AF1346" si="140">TRIM(B1283)</f>
        <v>SE Findlay</v>
      </c>
      <c r="AG1283" t="str">
        <f t="shared" ref="AG1283:AG1346" si="141">_xlfn.CONCAT(AF1283,L1283,N1283)</f>
        <v>SE Findlayv New Zealand39808</v>
      </c>
      <c r="AH1283">
        <v>0</v>
      </c>
      <c r="AI1283">
        <v>0</v>
      </c>
      <c r="AJ1283">
        <f t="shared" ref="AJ1283:AJ1346" si="142">IF(AI1283=0, D1283,D1283+AI1283)</f>
        <v>19</v>
      </c>
      <c r="AK1283">
        <v>0</v>
      </c>
      <c r="AL1283">
        <f t="shared" ref="AL1283:AL1346" si="143">AK1283+G1283</f>
        <v>17</v>
      </c>
      <c r="AM1283">
        <f t="shared" ref="AM1283:AM1346" si="144">AJ1283/P1283</f>
        <v>0.12258064516129032</v>
      </c>
      <c r="AN1283">
        <f t="shared" ref="AN1283:AN1346" si="145">AL1283/Q1283</f>
        <v>0.14166666666666666</v>
      </c>
      <c r="AO1283">
        <f t="shared" ref="AO1283:AO1346" si="146">AM1283/AN1283</f>
        <v>0.86527514231499048</v>
      </c>
    </row>
    <row r="1284" spans="1:41" x14ac:dyDescent="0.3">
      <c r="A1284">
        <v>1283</v>
      </c>
      <c r="B1284" t="s">
        <v>282</v>
      </c>
      <c r="C1284" t="s">
        <v>267</v>
      </c>
      <c r="D1284">
        <v>21</v>
      </c>
      <c r="E1284" t="s">
        <v>264</v>
      </c>
      <c r="F1284">
        <v>21</v>
      </c>
      <c r="G1284">
        <v>12</v>
      </c>
      <c r="H1284">
        <v>2</v>
      </c>
      <c r="I1284">
        <v>1</v>
      </c>
      <c r="J1284">
        <v>175</v>
      </c>
      <c r="K1284">
        <v>1</v>
      </c>
      <c r="L1284" t="s">
        <v>20</v>
      </c>
      <c r="M1284" t="s">
        <v>12</v>
      </c>
      <c r="N1284">
        <v>39808</v>
      </c>
      <c r="O1284" t="s">
        <v>2937</v>
      </c>
      <c r="P1284">
        <v>155</v>
      </c>
      <c r="Q1284">
        <v>120</v>
      </c>
      <c r="R1284" t="s">
        <v>257</v>
      </c>
      <c r="S1284">
        <v>7</v>
      </c>
      <c r="T1284">
        <v>0.13548387096774195</v>
      </c>
      <c r="U1284">
        <v>0.1</v>
      </c>
      <c r="V1284">
        <v>1.3548387096774195</v>
      </c>
      <c r="W1284">
        <v>21.4</v>
      </c>
      <c r="X1284">
        <v>119.66</v>
      </c>
      <c r="Y1284" t="s">
        <v>2789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20</v>
      </c>
      <c r="AF1284" t="str">
        <f t="shared" si="140"/>
        <v>SB Styris</v>
      </c>
      <c r="AG1284" t="str">
        <f t="shared" si="141"/>
        <v>SB Styrisv West Indies39808</v>
      </c>
      <c r="AH1284">
        <v>0</v>
      </c>
      <c r="AI1284">
        <v>0</v>
      </c>
      <c r="AJ1284">
        <f t="shared" si="142"/>
        <v>21</v>
      </c>
      <c r="AK1284">
        <v>0</v>
      </c>
      <c r="AL1284">
        <f t="shared" si="143"/>
        <v>12</v>
      </c>
      <c r="AM1284">
        <f t="shared" si="144"/>
        <v>0.13548387096774195</v>
      </c>
      <c r="AN1284">
        <f t="shared" si="145"/>
        <v>0.1</v>
      </c>
      <c r="AO1284">
        <f t="shared" si="146"/>
        <v>1.3548387096774195</v>
      </c>
    </row>
    <row r="1285" spans="1:41" x14ac:dyDescent="0.3">
      <c r="A1285">
        <v>1284</v>
      </c>
      <c r="B1285" t="s">
        <v>533</v>
      </c>
      <c r="C1285" t="s">
        <v>323</v>
      </c>
      <c r="D1285">
        <v>28</v>
      </c>
      <c r="E1285" t="s">
        <v>264</v>
      </c>
      <c r="F1285">
        <v>27</v>
      </c>
      <c r="G1285">
        <v>24</v>
      </c>
      <c r="H1285">
        <v>3</v>
      </c>
      <c r="I1285">
        <v>1</v>
      </c>
      <c r="J1285">
        <v>116.66</v>
      </c>
      <c r="K1285">
        <v>2</v>
      </c>
      <c r="L1285" t="s">
        <v>11</v>
      </c>
      <c r="M1285" t="s">
        <v>12</v>
      </c>
      <c r="N1285">
        <v>39808</v>
      </c>
      <c r="O1285" t="s">
        <v>2936</v>
      </c>
      <c r="P1285">
        <v>155</v>
      </c>
      <c r="Q1285">
        <v>120</v>
      </c>
      <c r="R1285" t="s">
        <v>257</v>
      </c>
      <c r="S1285">
        <v>8</v>
      </c>
      <c r="T1285">
        <v>0.18064516129032257</v>
      </c>
      <c r="U1285">
        <v>0.2</v>
      </c>
      <c r="V1285">
        <v>0.90322580645161277</v>
      </c>
      <c r="W1285">
        <v>17.64</v>
      </c>
      <c r="X1285">
        <v>103.44</v>
      </c>
      <c r="Y1285" t="s">
        <v>2789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20</v>
      </c>
      <c r="AF1285" t="str">
        <f t="shared" si="140"/>
        <v>XM Marshall</v>
      </c>
      <c r="AG1285" t="str">
        <f t="shared" si="141"/>
        <v>XM Marshallv New Zealand39808</v>
      </c>
      <c r="AH1285">
        <v>0</v>
      </c>
      <c r="AI1285">
        <v>0</v>
      </c>
      <c r="AJ1285">
        <f t="shared" si="142"/>
        <v>28</v>
      </c>
      <c r="AK1285">
        <v>0</v>
      </c>
      <c r="AL1285">
        <f t="shared" si="143"/>
        <v>24</v>
      </c>
      <c r="AM1285">
        <f t="shared" si="144"/>
        <v>0.18064516129032257</v>
      </c>
      <c r="AN1285">
        <f t="shared" si="145"/>
        <v>0.2</v>
      </c>
      <c r="AO1285">
        <f t="shared" si="146"/>
        <v>0.90322580645161277</v>
      </c>
    </row>
    <row r="1286" spans="1:41" x14ac:dyDescent="0.3">
      <c r="A1286">
        <v>1285</v>
      </c>
      <c r="B1286" t="s">
        <v>404</v>
      </c>
      <c r="C1286" t="s">
        <v>267</v>
      </c>
      <c r="D1286">
        <v>63</v>
      </c>
      <c r="E1286" t="s">
        <v>264</v>
      </c>
      <c r="F1286">
        <v>77</v>
      </c>
      <c r="G1286">
        <v>50</v>
      </c>
      <c r="H1286">
        <v>4</v>
      </c>
      <c r="I1286">
        <v>4</v>
      </c>
      <c r="J1286">
        <v>126</v>
      </c>
      <c r="K1286">
        <v>1</v>
      </c>
      <c r="L1286" t="s">
        <v>20</v>
      </c>
      <c r="M1286" t="s">
        <v>12</v>
      </c>
      <c r="N1286">
        <v>39808</v>
      </c>
      <c r="O1286" t="s">
        <v>2937</v>
      </c>
      <c r="P1286">
        <v>155</v>
      </c>
      <c r="Q1286">
        <v>120</v>
      </c>
      <c r="R1286" t="s">
        <v>257</v>
      </c>
      <c r="S1286">
        <v>7</v>
      </c>
      <c r="T1286">
        <v>0.40645161290322579</v>
      </c>
      <c r="U1286">
        <v>0.41666666666666669</v>
      </c>
      <c r="V1286">
        <v>0.97548387096774181</v>
      </c>
      <c r="W1286">
        <v>26.15</v>
      </c>
      <c r="X1286">
        <v>122.37</v>
      </c>
      <c r="Y1286" t="s">
        <v>2789</v>
      </c>
      <c r="Z1286">
        <v>0</v>
      </c>
      <c r="AA1286">
        <v>0</v>
      </c>
      <c r="AB1286">
        <v>1</v>
      </c>
      <c r="AC1286">
        <v>0</v>
      </c>
      <c r="AD1286">
        <v>0</v>
      </c>
      <c r="AE1286">
        <v>20</v>
      </c>
      <c r="AF1286" t="str">
        <f t="shared" si="140"/>
        <v>LRPL Taylor</v>
      </c>
      <c r="AG1286" t="str">
        <f t="shared" si="141"/>
        <v>LRPL Taylorv West Indies39808</v>
      </c>
      <c r="AH1286">
        <v>0</v>
      </c>
      <c r="AI1286">
        <v>0</v>
      </c>
      <c r="AJ1286">
        <f t="shared" si="142"/>
        <v>63</v>
      </c>
      <c r="AK1286">
        <v>0</v>
      </c>
      <c r="AL1286">
        <f t="shared" si="143"/>
        <v>50</v>
      </c>
      <c r="AM1286">
        <f t="shared" si="144"/>
        <v>0.40645161290322579</v>
      </c>
      <c r="AN1286">
        <f t="shared" si="145"/>
        <v>0.41666666666666669</v>
      </c>
      <c r="AO1286">
        <f t="shared" si="146"/>
        <v>0.97548387096774181</v>
      </c>
    </row>
    <row r="1287" spans="1:41" x14ac:dyDescent="0.3">
      <c r="A1287">
        <v>1286</v>
      </c>
      <c r="B1287" t="s">
        <v>326</v>
      </c>
      <c r="C1287" t="s">
        <v>323</v>
      </c>
      <c r="D1287">
        <v>67</v>
      </c>
      <c r="E1287" t="s">
        <v>264</v>
      </c>
      <c r="F1287">
        <v>60</v>
      </c>
      <c r="G1287">
        <v>41</v>
      </c>
      <c r="H1287">
        <v>5</v>
      </c>
      <c r="I1287">
        <v>5</v>
      </c>
      <c r="J1287">
        <v>163.41</v>
      </c>
      <c r="K1287">
        <v>2</v>
      </c>
      <c r="L1287" t="s">
        <v>11</v>
      </c>
      <c r="M1287" t="s">
        <v>12</v>
      </c>
      <c r="N1287">
        <v>39808</v>
      </c>
      <c r="O1287" t="s">
        <v>2936</v>
      </c>
      <c r="P1287">
        <v>155</v>
      </c>
      <c r="Q1287">
        <v>120</v>
      </c>
      <c r="R1287" t="s">
        <v>257</v>
      </c>
      <c r="S1287">
        <v>8</v>
      </c>
      <c r="T1287">
        <v>0.43225806451612903</v>
      </c>
      <c r="U1287">
        <v>0.34166666666666667</v>
      </c>
      <c r="V1287">
        <v>1.2651455546813533</v>
      </c>
      <c r="W1287">
        <v>27.92</v>
      </c>
      <c r="X1287">
        <v>137.5</v>
      </c>
      <c r="Y1287" t="s">
        <v>2789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20</v>
      </c>
      <c r="AF1287" t="str">
        <f t="shared" si="140"/>
        <v>CH Gayle</v>
      </c>
      <c r="AG1287" t="str">
        <f t="shared" si="141"/>
        <v>CH Gaylev New Zealand39808</v>
      </c>
      <c r="AH1287">
        <v>0</v>
      </c>
      <c r="AI1287">
        <v>0</v>
      </c>
      <c r="AJ1287">
        <f t="shared" si="142"/>
        <v>67</v>
      </c>
      <c r="AK1287">
        <v>0</v>
      </c>
      <c r="AL1287">
        <f t="shared" si="143"/>
        <v>41</v>
      </c>
      <c r="AM1287">
        <f t="shared" si="144"/>
        <v>0.43225806451612903</v>
      </c>
      <c r="AN1287">
        <f t="shared" si="145"/>
        <v>0.34166666666666667</v>
      </c>
      <c r="AO1287">
        <f t="shared" si="146"/>
        <v>1.2651455546813533</v>
      </c>
    </row>
    <row r="1288" spans="1:41" x14ac:dyDescent="0.3">
      <c r="A1288">
        <v>1287</v>
      </c>
      <c r="B1288" t="s">
        <v>268</v>
      </c>
      <c r="C1288" t="s">
        <v>267</v>
      </c>
      <c r="D1288">
        <v>10</v>
      </c>
      <c r="E1288" t="s">
        <v>263</v>
      </c>
      <c r="F1288">
        <v>12</v>
      </c>
      <c r="G1288">
        <v>6</v>
      </c>
      <c r="H1288">
        <v>0</v>
      </c>
      <c r="I1288">
        <v>1</v>
      </c>
      <c r="J1288">
        <v>166.66</v>
      </c>
      <c r="K1288">
        <v>1</v>
      </c>
      <c r="L1288" t="s">
        <v>20</v>
      </c>
      <c r="M1288" t="s">
        <v>12</v>
      </c>
      <c r="N1288">
        <v>39808</v>
      </c>
      <c r="O1288" t="s">
        <v>2937</v>
      </c>
      <c r="P1288">
        <v>155</v>
      </c>
      <c r="Q1288">
        <v>120</v>
      </c>
      <c r="R1288" t="s">
        <v>257</v>
      </c>
      <c r="S1288">
        <v>7</v>
      </c>
      <c r="T1288">
        <v>6.4516129032258063E-2</v>
      </c>
      <c r="U1288">
        <v>0.05</v>
      </c>
      <c r="V1288">
        <v>1.2903225806451613</v>
      </c>
      <c r="W1288">
        <v>11.41</v>
      </c>
      <c r="X1288">
        <v>111.38</v>
      </c>
      <c r="Y1288" t="s">
        <v>2787</v>
      </c>
      <c r="Z1288">
        <v>0</v>
      </c>
      <c r="AA1288">
        <v>1</v>
      </c>
      <c r="AB1288">
        <v>0</v>
      </c>
      <c r="AC1288">
        <v>0</v>
      </c>
      <c r="AD1288">
        <v>0</v>
      </c>
      <c r="AE1288">
        <v>20</v>
      </c>
      <c r="AF1288" t="str">
        <f t="shared" si="140"/>
        <v>KD Mills</v>
      </c>
      <c r="AG1288" t="str">
        <f t="shared" si="141"/>
        <v>KD Millsv West Indies39808</v>
      </c>
      <c r="AH1288">
        <v>0</v>
      </c>
      <c r="AI1288">
        <v>0</v>
      </c>
      <c r="AJ1288">
        <f t="shared" si="142"/>
        <v>10</v>
      </c>
      <c r="AK1288">
        <v>0</v>
      </c>
      <c r="AL1288">
        <f t="shared" si="143"/>
        <v>6</v>
      </c>
      <c r="AM1288">
        <f t="shared" si="144"/>
        <v>6.4516129032258063E-2</v>
      </c>
      <c r="AN1288">
        <f t="shared" si="145"/>
        <v>0.05</v>
      </c>
      <c r="AO1288">
        <f t="shared" si="146"/>
        <v>1.2903225806451613</v>
      </c>
    </row>
    <row r="1289" spans="1:41" x14ac:dyDescent="0.3">
      <c r="A1289">
        <v>1288</v>
      </c>
      <c r="B1289" t="s">
        <v>516</v>
      </c>
      <c r="C1289" t="s">
        <v>323</v>
      </c>
      <c r="D1289">
        <v>11</v>
      </c>
      <c r="E1289" t="s">
        <v>263</v>
      </c>
      <c r="F1289">
        <v>22</v>
      </c>
      <c r="G1289">
        <v>11</v>
      </c>
      <c r="H1289">
        <v>1</v>
      </c>
      <c r="I1289">
        <v>0</v>
      </c>
      <c r="J1289">
        <v>100</v>
      </c>
      <c r="K1289">
        <v>2</v>
      </c>
      <c r="L1289" t="s">
        <v>11</v>
      </c>
      <c r="M1289" t="s">
        <v>12</v>
      </c>
      <c r="N1289">
        <v>39808</v>
      </c>
      <c r="O1289" t="s">
        <v>2936</v>
      </c>
      <c r="P1289">
        <v>155</v>
      </c>
      <c r="Q1289">
        <v>120</v>
      </c>
      <c r="R1289" t="s">
        <v>257</v>
      </c>
      <c r="S1289">
        <v>8</v>
      </c>
      <c r="T1289">
        <v>7.0967741935483872E-2</v>
      </c>
      <c r="U1289">
        <v>9.166666666666666E-2</v>
      </c>
      <c r="V1289">
        <v>0.77419354838709686</v>
      </c>
      <c r="W1289">
        <v>13.11</v>
      </c>
      <c r="X1289">
        <v>128.26</v>
      </c>
      <c r="Y1289" t="s">
        <v>2787</v>
      </c>
      <c r="Z1289">
        <v>0</v>
      </c>
      <c r="AA1289">
        <v>1</v>
      </c>
      <c r="AB1289">
        <v>0</v>
      </c>
      <c r="AC1289">
        <v>0</v>
      </c>
      <c r="AD1289">
        <v>0</v>
      </c>
      <c r="AE1289">
        <v>20</v>
      </c>
      <c r="AF1289" t="str">
        <f t="shared" si="140"/>
        <v>JE Taylor</v>
      </c>
      <c r="AG1289" t="str">
        <f t="shared" si="141"/>
        <v>JE Taylorv New Zealand39808</v>
      </c>
      <c r="AH1289">
        <v>0</v>
      </c>
      <c r="AI1289">
        <v>0</v>
      </c>
      <c r="AJ1289">
        <f t="shared" si="142"/>
        <v>11</v>
      </c>
      <c r="AK1289">
        <v>0</v>
      </c>
      <c r="AL1289">
        <f t="shared" si="143"/>
        <v>11</v>
      </c>
      <c r="AM1289">
        <f t="shared" si="144"/>
        <v>7.0967741935483872E-2</v>
      </c>
      <c r="AN1289">
        <f t="shared" si="145"/>
        <v>9.166666666666666E-2</v>
      </c>
      <c r="AO1289">
        <f t="shared" si="146"/>
        <v>0.77419354838709686</v>
      </c>
    </row>
    <row r="1290" spans="1:41" x14ac:dyDescent="0.3">
      <c r="A1290">
        <v>1289</v>
      </c>
      <c r="B1290" t="s">
        <v>490</v>
      </c>
      <c r="C1290" t="s">
        <v>267</v>
      </c>
      <c r="D1290">
        <v>2</v>
      </c>
      <c r="E1290" t="s">
        <v>263</v>
      </c>
      <c r="F1290">
        <v>3</v>
      </c>
      <c r="G1290">
        <v>2</v>
      </c>
      <c r="H1290">
        <v>0</v>
      </c>
      <c r="I1290">
        <v>0</v>
      </c>
      <c r="J1290">
        <v>100</v>
      </c>
      <c r="K1290">
        <v>1</v>
      </c>
      <c r="L1290" t="s">
        <v>20</v>
      </c>
      <c r="M1290" t="s">
        <v>12</v>
      </c>
      <c r="N1290">
        <v>39808</v>
      </c>
      <c r="O1290" t="s">
        <v>2937</v>
      </c>
      <c r="P1290">
        <v>155</v>
      </c>
      <c r="Q1290">
        <v>120</v>
      </c>
      <c r="R1290" t="s">
        <v>257</v>
      </c>
      <c r="S1290">
        <v>7</v>
      </c>
      <c r="T1290">
        <v>1.2903225806451613E-2</v>
      </c>
      <c r="U1290">
        <v>1.6666666666666666E-2</v>
      </c>
      <c r="V1290">
        <v>0.77419354838709675</v>
      </c>
      <c r="W1290">
        <v>12.81</v>
      </c>
      <c r="X1290">
        <v>107.89</v>
      </c>
      <c r="Y1290" t="s">
        <v>2787</v>
      </c>
      <c r="Z1290">
        <v>0</v>
      </c>
      <c r="AA1290">
        <v>1</v>
      </c>
      <c r="AB1290">
        <v>0</v>
      </c>
      <c r="AC1290">
        <v>0</v>
      </c>
      <c r="AD1290">
        <v>0</v>
      </c>
      <c r="AE1290">
        <v>20</v>
      </c>
      <c r="AF1290" t="str">
        <f t="shared" si="140"/>
        <v>DL Vettori</v>
      </c>
      <c r="AG1290" t="str">
        <f t="shared" si="141"/>
        <v>DL Vettoriv West Indies39808</v>
      </c>
      <c r="AH1290">
        <v>0</v>
      </c>
      <c r="AI1290">
        <v>0</v>
      </c>
      <c r="AJ1290">
        <f t="shared" si="142"/>
        <v>2</v>
      </c>
      <c r="AK1290">
        <v>0</v>
      </c>
      <c r="AL1290">
        <f t="shared" si="143"/>
        <v>2</v>
      </c>
      <c r="AM1290">
        <f t="shared" si="144"/>
        <v>1.2903225806451613E-2</v>
      </c>
      <c r="AN1290">
        <f t="shared" si="145"/>
        <v>1.6666666666666666E-2</v>
      </c>
      <c r="AO1290">
        <f t="shared" si="146"/>
        <v>0.77419354838709675</v>
      </c>
    </row>
    <row r="1291" spans="1:41" x14ac:dyDescent="0.3">
      <c r="A1291">
        <v>1290</v>
      </c>
      <c r="B1291" t="s">
        <v>623</v>
      </c>
      <c r="C1291" t="s">
        <v>323</v>
      </c>
      <c r="D1291">
        <v>5</v>
      </c>
      <c r="E1291" t="s">
        <v>263</v>
      </c>
      <c r="F1291">
        <v>4</v>
      </c>
      <c r="G1291">
        <v>2</v>
      </c>
      <c r="H1291">
        <v>1</v>
      </c>
      <c r="I1291">
        <v>0</v>
      </c>
      <c r="J1291">
        <v>250</v>
      </c>
      <c r="K1291">
        <v>2</v>
      </c>
      <c r="L1291" t="s">
        <v>11</v>
      </c>
      <c r="M1291" t="s">
        <v>12</v>
      </c>
      <c r="N1291">
        <v>39808</v>
      </c>
      <c r="O1291" t="s">
        <v>2936</v>
      </c>
      <c r="P1291">
        <v>155</v>
      </c>
      <c r="Q1291">
        <v>120</v>
      </c>
      <c r="R1291" t="s">
        <v>257</v>
      </c>
      <c r="S1291">
        <v>8</v>
      </c>
      <c r="T1291">
        <v>3.2258064516129031E-2</v>
      </c>
      <c r="U1291">
        <v>1.6666666666666666E-2</v>
      </c>
      <c r="V1291">
        <v>1.935483870967742</v>
      </c>
      <c r="W1291">
        <v>12.33</v>
      </c>
      <c r="X1291">
        <v>88.09</v>
      </c>
      <c r="Y1291" t="s">
        <v>2787</v>
      </c>
      <c r="Z1291">
        <v>0</v>
      </c>
      <c r="AA1291">
        <v>1</v>
      </c>
      <c r="AB1291">
        <v>0</v>
      </c>
      <c r="AC1291">
        <v>0</v>
      </c>
      <c r="AD1291">
        <v>0</v>
      </c>
      <c r="AE1291">
        <v>20</v>
      </c>
      <c r="AF1291" t="str">
        <f t="shared" si="140"/>
        <v>SJ Benn</v>
      </c>
      <c r="AG1291" t="str">
        <f t="shared" si="141"/>
        <v>SJ Bennv New Zealand39808</v>
      </c>
      <c r="AH1291">
        <v>0</v>
      </c>
      <c r="AI1291">
        <v>0</v>
      </c>
      <c r="AJ1291">
        <f t="shared" si="142"/>
        <v>5</v>
      </c>
      <c r="AK1291">
        <v>0</v>
      </c>
      <c r="AL1291">
        <f t="shared" si="143"/>
        <v>2</v>
      </c>
      <c r="AM1291">
        <f t="shared" si="144"/>
        <v>3.2258064516129031E-2</v>
      </c>
      <c r="AN1291">
        <f t="shared" si="145"/>
        <v>1.6666666666666666E-2</v>
      </c>
      <c r="AO1291">
        <f t="shared" si="146"/>
        <v>1.935483870967742</v>
      </c>
    </row>
    <row r="1292" spans="1:41" x14ac:dyDescent="0.3">
      <c r="A1292">
        <v>1291</v>
      </c>
      <c r="B1292" t="s">
        <v>326</v>
      </c>
      <c r="C1292" t="s">
        <v>323</v>
      </c>
      <c r="D1292">
        <v>1</v>
      </c>
      <c r="E1292" t="s">
        <v>264</v>
      </c>
      <c r="F1292">
        <v>5</v>
      </c>
      <c r="G1292">
        <v>4</v>
      </c>
      <c r="H1292">
        <v>0</v>
      </c>
      <c r="I1292">
        <v>0</v>
      </c>
      <c r="J1292">
        <v>25</v>
      </c>
      <c r="K1292">
        <v>2</v>
      </c>
      <c r="L1292" t="s">
        <v>11</v>
      </c>
      <c r="M1292" t="s">
        <v>50</v>
      </c>
      <c r="N1292">
        <v>39810</v>
      </c>
      <c r="O1292" t="s">
        <v>2938</v>
      </c>
      <c r="P1292">
        <v>155</v>
      </c>
      <c r="Q1292">
        <v>120</v>
      </c>
      <c r="R1292" t="s">
        <v>256</v>
      </c>
      <c r="S1292">
        <v>7</v>
      </c>
      <c r="T1292">
        <v>6.4516129032258064E-3</v>
      </c>
      <c r="U1292">
        <v>3.3333333333333333E-2</v>
      </c>
      <c r="V1292">
        <v>0.19354838709677419</v>
      </c>
      <c r="W1292">
        <v>27.92</v>
      </c>
      <c r="X1292">
        <v>137.5</v>
      </c>
      <c r="Y1292" t="s">
        <v>2789</v>
      </c>
      <c r="Z1292">
        <v>0</v>
      </c>
      <c r="AA1292">
        <v>0</v>
      </c>
      <c r="AB1292">
        <v>1</v>
      </c>
      <c r="AC1292">
        <v>0</v>
      </c>
      <c r="AD1292">
        <v>0</v>
      </c>
      <c r="AE1292">
        <v>20</v>
      </c>
      <c r="AF1292" t="str">
        <f t="shared" si="140"/>
        <v>CH Gayle</v>
      </c>
      <c r="AG1292" t="str">
        <f t="shared" si="141"/>
        <v>CH Gaylev New Zealand39810</v>
      </c>
      <c r="AH1292">
        <v>0</v>
      </c>
      <c r="AI1292">
        <v>0</v>
      </c>
      <c r="AJ1292">
        <f t="shared" si="142"/>
        <v>1</v>
      </c>
      <c r="AK1292">
        <v>0</v>
      </c>
      <c r="AL1292">
        <f t="shared" si="143"/>
        <v>4</v>
      </c>
      <c r="AM1292">
        <f t="shared" si="144"/>
        <v>6.4516129032258064E-3</v>
      </c>
      <c r="AN1292">
        <f t="shared" si="145"/>
        <v>3.3333333333333333E-2</v>
      </c>
      <c r="AO1292">
        <f t="shared" si="146"/>
        <v>0.19354838709677419</v>
      </c>
    </row>
    <row r="1293" spans="1:41" x14ac:dyDescent="0.3">
      <c r="A1293">
        <v>1292</v>
      </c>
      <c r="B1293" t="s">
        <v>490</v>
      </c>
      <c r="C1293" t="s">
        <v>267</v>
      </c>
      <c r="D1293">
        <v>2</v>
      </c>
      <c r="E1293" t="s">
        <v>264</v>
      </c>
      <c r="F1293">
        <v>14</v>
      </c>
      <c r="G1293">
        <v>4</v>
      </c>
      <c r="H1293">
        <v>0</v>
      </c>
      <c r="I1293">
        <v>0</v>
      </c>
      <c r="J1293">
        <v>50</v>
      </c>
      <c r="K1293">
        <v>1</v>
      </c>
      <c r="L1293" t="s">
        <v>20</v>
      </c>
      <c r="M1293" t="s">
        <v>50</v>
      </c>
      <c r="N1293">
        <v>39810</v>
      </c>
      <c r="O1293" t="s">
        <v>2939</v>
      </c>
      <c r="P1293">
        <v>191</v>
      </c>
      <c r="Q1293">
        <v>120</v>
      </c>
      <c r="R1293" t="s">
        <v>255</v>
      </c>
      <c r="S1293">
        <v>9</v>
      </c>
      <c r="T1293">
        <v>1.0471204188481676E-2</v>
      </c>
      <c r="U1293">
        <v>3.3333333333333333E-2</v>
      </c>
      <c r="V1293">
        <v>0.31413612565445026</v>
      </c>
      <c r="W1293">
        <v>12.81</v>
      </c>
      <c r="X1293">
        <v>107.89</v>
      </c>
      <c r="Y1293" t="s">
        <v>2787</v>
      </c>
      <c r="Z1293">
        <v>0</v>
      </c>
      <c r="AA1293">
        <v>1</v>
      </c>
      <c r="AB1293">
        <v>0</v>
      </c>
      <c r="AC1293">
        <v>0</v>
      </c>
      <c r="AD1293">
        <v>0</v>
      </c>
      <c r="AE1293">
        <v>20</v>
      </c>
      <c r="AF1293" t="str">
        <f t="shared" si="140"/>
        <v>DL Vettori</v>
      </c>
      <c r="AG1293" t="str">
        <f t="shared" si="141"/>
        <v>DL Vettoriv West Indies39810</v>
      </c>
      <c r="AH1293">
        <v>0</v>
      </c>
      <c r="AI1293">
        <v>0</v>
      </c>
      <c r="AJ1293">
        <f t="shared" si="142"/>
        <v>2</v>
      </c>
      <c r="AK1293">
        <v>0</v>
      </c>
      <c r="AL1293">
        <f t="shared" si="143"/>
        <v>4</v>
      </c>
      <c r="AM1293">
        <f t="shared" si="144"/>
        <v>1.0471204188481676E-2</v>
      </c>
      <c r="AN1293">
        <f t="shared" si="145"/>
        <v>3.3333333333333333E-2</v>
      </c>
      <c r="AO1293">
        <f t="shared" si="146"/>
        <v>0.31413612565445026</v>
      </c>
    </row>
    <row r="1294" spans="1:41" x14ac:dyDescent="0.3">
      <c r="A1294">
        <v>1293</v>
      </c>
      <c r="B1294" t="s">
        <v>519</v>
      </c>
      <c r="C1294" t="s">
        <v>267</v>
      </c>
      <c r="D1294">
        <v>2</v>
      </c>
      <c r="E1294" t="s">
        <v>264</v>
      </c>
      <c r="F1294">
        <v>3</v>
      </c>
      <c r="G1294">
        <v>3</v>
      </c>
      <c r="H1294">
        <v>0</v>
      </c>
      <c r="I1294">
        <v>0</v>
      </c>
      <c r="J1294">
        <v>66.66</v>
      </c>
      <c r="K1294">
        <v>1</v>
      </c>
      <c r="L1294" t="s">
        <v>20</v>
      </c>
      <c r="M1294" t="s">
        <v>50</v>
      </c>
      <c r="N1294">
        <v>39810</v>
      </c>
      <c r="O1294" t="s">
        <v>2939</v>
      </c>
      <c r="P1294">
        <v>191</v>
      </c>
      <c r="Q1294">
        <v>120</v>
      </c>
      <c r="R1294" t="s">
        <v>255</v>
      </c>
      <c r="S1294">
        <v>9</v>
      </c>
      <c r="T1294">
        <v>1.0471204188481676E-2</v>
      </c>
      <c r="U1294">
        <v>2.5000000000000001E-2</v>
      </c>
      <c r="V1294">
        <v>0.41884816753926701</v>
      </c>
      <c r="W1294">
        <v>11.31</v>
      </c>
      <c r="X1294">
        <v>142.28</v>
      </c>
      <c r="Y1294" t="s">
        <v>2787</v>
      </c>
      <c r="Z1294">
        <v>0</v>
      </c>
      <c r="AA1294">
        <v>1</v>
      </c>
      <c r="AB1294">
        <v>0</v>
      </c>
      <c r="AC1294">
        <v>0</v>
      </c>
      <c r="AD1294">
        <v>0</v>
      </c>
      <c r="AE1294">
        <v>20</v>
      </c>
      <c r="AF1294" t="str">
        <f t="shared" si="140"/>
        <v>TG Southee</v>
      </c>
      <c r="AG1294" t="str">
        <f t="shared" si="141"/>
        <v>TG Southeev West Indies39810</v>
      </c>
      <c r="AH1294">
        <v>0</v>
      </c>
      <c r="AI1294">
        <v>0</v>
      </c>
      <c r="AJ1294">
        <f t="shared" si="142"/>
        <v>2</v>
      </c>
      <c r="AK1294">
        <v>0</v>
      </c>
      <c r="AL1294">
        <f t="shared" si="143"/>
        <v>3</v>
      </c>
      <c r="AM1294">
        <f t="shared" si="144"/>
        <v>1.0471204188481676E-2</v>
      </c>
      <c r="AN1294">
        <f t="shared" si="145"/>
        <v>2.5000000000000001E-2</v>
      </c>
      <c r="AO1294">
        <f t="shared" si="146"/>
        <v>0.41884816753926701</v>
      </c>
    </row>
    <row r="1295" spans="1:41" x14ac:dyDescent="0.3">
      <c r="A1295">
        <v>1294</v>
      </c>
      <c r="B1295" t="s">
        <v>525</v>
      </c>
      <c r="C1295" t="s">
        <v>267</v>
      </c>
      <c r="D1295">
        <v>3</v>
      </c>
      <c r="E1295" t="s">
        <v>264</v>
      </c>
      <c r="F1295">
        <v>5</v>
      </c>
      <c r="G1295">
        <v>4</v>
      </c>
      <c r="H1295">
        <v>0</v>
      </c>
      <c r="I1295">
        <v>0</v>
      </c>
      <c r="J1295">
        <v>75</v>
      </c>
      <c r="K1295">
        <v>1</v>
      </c>
      <c r="L1295" t="s">
        <v>20</v>
      </c>
      <c r="M1295" t="s">
        <v>50</v>
      </c>
      <c r="N1295">
        <v>39810</v>
      </c>
      <c r="O1295" t="s">
        <v>2939</v>
      </c>
      <c r="P1295">
        <v>191</v>
      </c>
      <c r="Q1295">
        <v>120</v>
      </c>
      <c r="R1295" t="s">
        <v>255</v>
      </c>
      <c r="S1295">
        <v>9</v>
      </c>
      <c r="T1295">
        <v>1.5706806282722512E-2</v>
      </c>
      <c r="U1295">
        <v>3.3333333333333333E-2</v>
      </c>
      <c r="V1295">
        <v>0.47120418848167539</v>
      </c>
      <c r="W1295">
        <v>11.8</v>
      </c>
      <c r="X1295">
        <v>115.68</v>
      </c>
      <c r="Y1295" t="s">
        <v>2787</v>
      </c>
      <c r="Z1295">
        <v>0</v>
      </c>
      <c r="AA1295">
        <v>1</v>
      </c>
      <c r="AB1295">
        <v>0</v>
      </c>
      <c r="AC1295">
        <v>0</v>
      </c>
      <c r="AD1295">
        <v>0</v>
      </c>
      <c r="AE1295">
        <v>20</v>
      </c>
      <c r="AF1295" t="str">
        <f t="shared" si="140"/>
        <v>DR Flynn</v>
      </c>
      <c r="AG1295" t="str">
        <f t="shared" si="141"/>
        <v>DR Flynnv West Indies39810</v>
      </c>
      <c r="AH1295">
        <v>0</v>
      </c>
      <c r="AI1295">
        <v>0</v>
      </c>
      <c r="AJ1295">
        <f t="shared" si="142"/>
        <v>3</v>
      </c>
      <c r="AK1295">
        <v>0</v>
      </c>
      <c r="AL1295">
        <f t="shared" si="143"/>
        <v>4</v>
      </c>
      <c r="AM1295">
        <f t="shared" si="144"/>
        <v>1.5706806282722512E-2</v>
      </c>
      <c r="AN1295">
        <f t="shared" si="145"/>
        <v>3.3333333333333333E-2</v>
      </c>
      <c r="AO1295">
        <f t="shared" si="146"/>
        <v>0.47120418848167539</v>
      </c>
    </row>
    <row r="1296" spans="1:41" x14ac:dyDescent="0.3">
      <c r="A1296">
        <v>1295</v>
      </c>
      <c r="B1296" t="s">
        <v>330</v>
      </c>
      <c r="C1296" t="s">
        <v>323</v>
      </c>
      <c r="D1296">
        <v>5</v>
      </c>
      <c r="E1296" t="s">
        <v>264</v>
      </c>
      <c r="F1296">
        <v>7</v>
      </c>
      <c r="G1296">
        <v>4</v>
      </c>
      <c r="H1296">
        <v>1</v>
      </c>
      <c r="I1296">
        <v>0</v>
      </c>
      <c r="J1296">
        <v>125</v>
      </c>
      <c r="K1296">
        <v>2</v>
      </c>
      <c r="L1296" t="s">
        <v>11</v>
      </c>
      <c r="M1296" t="s">
        <v>50</v>
      </c>
      <c r="N1296">
        <v>39810</v>
      </c>
      <c r="O1296" t="s">
        <v>2938</v>
      </c>
      <c r="P1296">
        <v>155</v>
      </c>
      <c r="Q1296">
        <v>120</v>
      </c>
      <c r="R1296" t="s">
        <v>256</v>
      </c>
      <c r="S1296">
        <v>7</v>
      </c>
      <c r="T1296">
        <v>3.2258064516129031E-2</v>
      </c>
      <c r="U1296">
        <v>3.3333333333333333E-2</v>
      </c>
      <c r="V1296">
        <v>0.967741935483871</v>
      </c>
      <c r="W1296">
        <v>20.170000000000002</v>
      </c>
      <c r="X1296">
        <v>98.84</v>
      </c>
      <c r="Y1296" t="s">
        <v>2789</v>
      </c>
      <c r="Z1296">
        <v>0</v>
      </c>
      <c r="AA1296">
        <v>0</v>
      </c>
      <c r="AB1296">
        <v>1</v>
      </c>
      <c r="AC1296">
        <v>0</v>
      </c>
      <c r="AD1296">
        <v>0</v>
      </c>
      <c r="AE1296">
        <v>20</v>
      </c>
      <c r="AF1296" t="str">
        <f t="shared" si="140"/>
        <v>S Chanderpaul</v>
      </c>
      <c r="AG1296" t="str">
        <f t="shared" si="141"/>
        <v>S Chanderpaulv New Zealand39810</v>
      </c>
      <c r="AH1296">
        <v>0</v>
      </c>
      <c r="AI1296">
        <v>0</v>
      </c>
      <c r="AJ1296">
        <f t="shared" si="142"/>
        <v>5</v>
      </c>
      <c r="AK1296">
        <v>0</v>
      </c>
      <c r="AL1296">
        <f t="shared" si="143"/>
        <v>4</v>
      </c>
      <c r="AM1296">
        <f t="shared" si="144"/>
        <v>3.2258064516129031E-2</v>
      </c>
      <c r="AN1296">
        <f t="shared" si="145"/>
        <v>3.3333333333333333E-2</v>
      </c>
      <c r="AO1296">
        <f t="shared" si="146"/>
        <v>0.967741935483871</v>
      </c>
    </row>
    <row r="1297" spans="1:41" x14ac:dyDescent="0.3">
      <c r="A1297">
        <v>1296</v>
      </c>
      <c r="B1297" t="s">
        <v>404</v>
      </c>
      <c r="C1297" t="s">
        <v>267</v>
      </c>
      <c r="D1297">
        <v>6</v>
      </c>
      <c r="E1297" t="s">
        <v>264</v>
      </c>
      <c r="F1297">
        <v>6</v>
      </c>
      <c r="G1297">
        <v>4</v>
      </c>
      <c r="H1297">
        <v>1</v>
      </c>
      <c r="I1297">
        <v>0</v>
      </c>
      <c r="J1297">
        <v>150</v>
      </c>
      <c r="K1297">
        <v>1</v>
      </c>
      <c r="L1297" t="s">
        <v>20</v>
      </c>
      <c r="M1297" t="s">
        <v>50</v>
      </c>
      <c r="N1297">
        <v>39810</v>
      </c>
      <c r="O1297" t="s">
        <v>2939</v>
      </c>
      <c r="P1297">
        <v>191</v>
      </c>
      <c r="Q1297">
        <v>120</v>
      </c>
      <c r="R1297" t="s">
        <v>255</v>
      </c>
      <c r="S1297">
        <v>9</v>
      </c>
      <c r="T1297">
        <v>3.1413612565445025E-2</v>
      </c>
      <c r="U1297">
        <v>3.3333333333333333E-2</v>
      </c>
      <c r="V1297">
        <v>0.94240837696335078</v>
      </c>
      <c r="W1297">
        <v>26.15</v>
      </c>
      <c r="X1297">
        <v>122.37</v>
      </c>
      <c r="Y1297" t="s">
        <v>2789</v>
      </c>
      <c r="Z1297">
        <v>0</v>
      </c>
      <c r="AA1297">
        <v>0</v>
      </c>
      <c r="AB1297">
        <v>1</v>
      </c>
      <c r="AC1297">
        <v>0</v>
      </c>
      <c r="AD1297">
        <v>0</v>
      </c>
      <c r="AE1297">
        <v>20</v>
      </c>
      <c r="AF1297" t="str">
        <f t="shared" si="140"/>
        <v>LRPL Taylor</v>
      </c>
      <c r="AG1297" t="str">
        <f t="shared" si="141"/>
        <v>LRPL Taylorv West Indies39810</v>
      </c>
      <c r="AH1297">
        <v>0</v>
      </c>
      <c r="AI1297">
        <v>0</v>
      </c>
      <c r="AJ1297">
        <f t="shared" si="142"/>
        <v>6</v>
      </c>
      <c r="AK1297">
        <v>0</v>
      </c>
      <c r="AL1297">
        <f t="shared" si="143"/>
        <v>4</v>
      </c>
      <c r="AM1297">
        <f t="shared" si="144"/>
        <v>3.1413612565445025E-2</v>
      </c>
      <c r="AN1297">
        <f t="shared" si="145"/>
        <v>3.3333333333333333E-2</v>
      </c>
      <c r="AO1297">
        <f t="shared" si="146"/>
        <v>0.94240837696335078</v>
      </c>
    </row>
    <row r="1298" spans="1:41" x14ac:dyDescent="0.3">
      <c r="A1298">
        <v>1297</v>
      </c>
      <c r="B1298" t="s">
        <v>268</v>
      </c>
      <c r="C1298" t="s">
        <v>267</v>
      </c>
      <c r="D1298">
        <v>6</v>
      </c>
      <c r="E1298" t="s">
        <v>264</v>
      </c>
      <c r="F1298">
        <v>12</v>
      </c>
      <c r="G1298">
        <v>7</v>
      </c>
      <c r="H1298">
        <v>0</v>
      </c>
      <c r="I1298">
        <v>0</v>
      </c>
      <c r="J1298">
        <v>85.71</v>
      </c>
      <c r="K1298">
        <v>1</v>
      </c>
      <c r="L1298" t="s">
        <v>20</v>
      </c>
      <c r="M1298" t="s">
        <v>50</v>
      </c>
      <c r="N1298">
        <v>39810</v>
      </c>
      <c r="O1298" t="s">
        <v>2939</v>
      </c>
      <c r="P1298">
        <v>191</v>
      </c>
      <c r="Q1298">
        <v>120</v>
      </c>
      <c r="R1298" t="s">
        <v>255</v>
      </c>
      <c r="S1298">
        <v>9</v>
      </c>
      <c r="T1298">
        <v>3.1413612565445025E-2</v>
      </c>
      <c r="U1298">
        <v>5.8333333333333334E-2</v>
      </c>
      <c r="V1298">
        <v>0.53851907255048614</v>
      </c>
      <c r="W1298">
        <v>11.41</v>
      </c>
      <c r="X1298">
        <v>111.38</v>
      </c>
      <c r="Y1298" t="s">
        <v>2787</v>
      </c>
      <c r="Z1298">
        <v>0</v>
      </c>
      <c r="AA1298">
        <v>1</v>
      </c>
      <c r="AB1298">
        <v>0</v>
      </c>
      <c r="AC1298">
        <v>0</v>
      </c>
      <c r="AD1298">
        <v>0</v>
      </c>
      <c r="AE1298">
        <v>20</v>
      </c>
      <c r="AF1298" t="str">
        <f t="shared" si="140"/>
        <v>KD Mills</v>
      </c>
      <c r="AG1298" t="str">
        <f t="shared" si="141"/>
        <v>KD Millsv West Indies39810</v>
      </c>
      <c r="AH1298">
        <v>0</v>
      </c>
      <c r="AI1298">
        <v>0</v>
      </c>
      <c r="AJ1298">
        <f t="shared" si="142"/>
        <v>6</v>
      </c>
      <c r="AK1298">
        <v>0</v>
      </c>
      <c r="AL1298">
        <f t="shared" si="143"/>
        <v>7</v>
      </c>
      <c r="AM1298">
        <f t="shared" si="144"/>
        <v>3.1413612565445025E-2</v>
      </c>
      <c r="AN1298">
        <f t="shared" si="145"/>
        <v>5.8333333333333334E-2</v>
      </c>
      <c r="AO1298">
        <f t="shared" si="146"/>
        <v>0.53851907255048614</v>
      </c>
    </row>
    <row r="1299" spans="1:41" x14ac:dyDescent="0.3">
      <c r="A1299">
        <v>1298</v>
      </c>
      <c r="B1299" t="s">
        <v>314</v>
      </c>
      <c r="C1299" t="s">
        <v>267</v>
      </c>
      <c r="D1299">
        <v>9</v>
      </c>
      <c r="E1299" t="s">
        <v>264</v>
      </c>
      <c r="F1299">
        <v>14</v>
      </c>
      <c r="G1299">
        <v>11</v>
      </c>
      <c r="H1299">
        <v>0</v>
      </c>
      <c r="I1299">
        <v>0</v>
      </c>
      <c r="J1299">
        <v>81.81</v>
      </c>
      <c r="K1299">
        <v>1</v>
      </c>
      <c r="L1299" t="s">
        <v>20</v>
      </c>
      <c r="M1299" t="s">
        <v>50</v>
      </c>
      <c r="N1299">
        <v>39810</v>
      </c>
      <c r="O1299" t="s">
        <v>2939</v>
      </c>
      <c r="P1299">
        <v>191</v>
      </c>
      <c r="Q1299">
        <v>120</v>
      </c>
      <c r="R1299" t="s">
        <v>255</v>
      </c>
      <c r="S1299">
        <v>9</v>
      </c>
      <c r="T1299">
        <v>4.712041884816754E-2</v>
      </c>
      <c r="U1299">
        <v>9.166666666666666E-2</v>
      </c>
      <c r="V1299">
        <v>0.51404093288910047</v>
      </c>
      <c r="W1299">
        <v>20.6</v>
      </c>
      <c r="X1299">
        <v>139.82</v>
      </c>
      <c r="Y1299" t="s">
        <v>2789</v>
      </c>
      <c r="Z1299">
        <v>0</v>
      </c>
      <c r="AA1299">
        <v>0</v>
      </c>
      <c r="AB1299">
        <v>1</v>
      </c>
      <c r="AC1299">
        <v>0</v>
      </c>
      <c r="AD1299">
        <v>0</v>
      </c>
      <c r="AE1299">
        <v>20</v>
      </c>
      <c r="AF1299" t="str">
        <f t="shared" si="140"/>
        <v>JDP Oram</v>
      </c>
      <c r="AG1299" t="str">
        <f t="shared" si="141"/>
        <v>JDP Oramv West Indies39810</v>
      </c>
      <c r="AH1299">
        <v>0</v>
      </c>
      <c r="AI1299">
        <v>0</v>
      </c>
      <c r="AJ1299">
        <f t="shared" si="142"/>
        <v>9</v>
      </c>
      <c r="AK1299">
        <v>0</v>
      </c>
      <c r="AL1299">
        <f t="shared" si="143"/>
        <v>11</v>
      </c>
      <c r="AM1299">
        <f t="shared" si="144"/>
        <v>4.712041884816754E-2</v>
      </c>
      <c r="AN1299">
        <f t="shared" si="145"/>
        <v>9.166666666666666E-2</v>
      </c>
      <c r="AO1299">
        <f t="shared" si="146"/>
        <v>0.51404093288910047</v>
      </c>
    </row>
    <row r="1300" spans="1:41" x14ac:dyDescent="0.3">
      <c r="A1300">
        <v>1299</v>
      </c>
      <c r="B1300" t="s">
        <v>533</v>
      </c>
      <c r="C1300" t="s">
        <v>323</v>
      </c>
      <c r="D1300">
        <v>10</v>
      </c>
      <c r="E1300" t="s">
        <v>264</v>
      </c>
      <c r="F1300">
        <v>20</v>
      </c>
      <c r="G1300">
        <v>14</v>
      </c>
      <c r="H1300">
        <v>1</v>
      </c>
      <c r="I1300">
        <v>0</v>
      </c>
      <c r="J1300">
        <v>71.42</v>
      </c>
      <c r="K1300">
        <v>2</v>
      </c>
      <c r="L1300" t="s">
        <v>11</v>
      </c>
      <c r="M1300" t="s">
        <v>50</v>
      </c>
      <c r="N1300">
        <v>39810</v>
      </c>
      <c r="O1300" t="s">
        <v>2938</v>
      </c>
      <c r="P1300">
        <v>155</v>
      </c>
      <c r="Q1300">
        <v>120</v>
      </c>
      <c r="R1300" t="s">
        <v>256</v>
      </c>
      <c r="S1300">
        <v>7</v>
      </c>
      <c r="T1300">
        <v>6.4516129032258063E-2</v>
      </c>
      <c r="U1300">
        <v>0.11666666666666667</v>
      </c>
      <c r="V1300">
        <v>0.55299539170506906</v>
      </c>
      <c r="W1300">
        <v>17.64</v>
      </c>
      <c r="X1300">
        <v>103.44</v>
      </c>
      <c r="Y1300" t="s">
        <v>2789</v>
      </c>
      <c r="Z1300">
        <v>0</v>
      </c>
      <c r="AA1300">
        <v>0</v>
      </c>
      <c r="AB1300">
        <v>1</v>
      </c>
      <c r="AC1300">
        <v>0</v>
      </c>
      <c r="AD1300">
        <v>0</v>
      </c>
      <c r="AE1300">
        <v>20</v>
      </c>
      <c r="AF1300" t="str">
        <f t="shared" si="140"/>
        <v>XM Marshall</v>
      </c>
      <c r="AG1300" t="str">
        <f t="shared" si="141"/>
        <v>XM Marshallv New Zealand39810</v>
      </c>
      <c r="AH1300">
        <v>0</v>
      </c>
      <c r="AI1300">
        <v>0</v>
      </c>
      <c r="AJ1300">
        <f t="shared" si="142"/>
        <v>10</v>
      </c>
      <c r="AK1300">
        <v>0</v>
      </c>
      <c r="AL1300">
        <f t="shared" si="143"/>
        <v>14</v>
      </c>
      <c r="AM1300">
        <f t="shared" si="144"/>
        <v>6.4516129032258063E-2</v>
      </c>
      <c r="AN1300">
        <f t="shared" si="145"/>
        <v>0.11666666666666667</v>
      </c>
      <c r="AO1300">
        <f t="shared" si="146"/>
        <v>0.55299539170506906</v>
      </c>
    </row>
    <row r="1301" spans="1:41" x14ac:dyDescent="0.3">
      <c r="A1301">
        <v>1300</v>
      </c>
      <c r="B1301" t="s">
        <v>622</v>
      </c>
      <c r="C1301" t="s">
        <v>323</v>
      </c>
      <c r="D1301">
        <v>13</v>
      </c>
      <c r="E1301" t="s">
        <v>264</v>
      </c>
      <c r="F1301">
        <v>15</v>
      </c>
      <c r="G1301">
        <v>14</v>
      </c>
      <c r="H1301">
        <v>2</v>
      </c>
      <c r="I1301">
        <v>0</v>
      </c>
      <c r="J1301">
        <v>92.85</v>
      </c>
      <c r="K1301">
        <v>2</v>
      </c>
      <c r="L1301" t="s">
        <v>11</v>
      </c>
      <c r="M1301" t="s">
        <v>50</v>
      </c>
      <c r="N1301">
        <v>39810</v>
      </c>
      <c r="O1301" t="s">
        <v>2938</v>
      </c>
      <c r="P1301">
        <v>155</v>
      </c>
      <c r="Q1301">
        <v>120</v>
      </c>
      <c r="R1301" t="s">
        <v>256</v>
      </c>
      <c r="S1301">
        <v>7</v>
      </c>
      <c r="T1301">
        <v>8.387096774193549E-2</v>
      </c>
      <c r="U1301">
        <v>0.11666666666666667</v>
      </c>
      <c r="V1301">
        <v>0.71889400921658986</v>
      </c>
      <c r="W1301">
        <v>16</v>
      </c>
      <c r="X1301">
        <v>103.22</v>
      </c>
      <c r="Y1301" t="s">
        <v>2789</v>
      </c>
      <c r="Z1301">
        <v>0</v>
      </c>
      <c r="AA1301">
        <v>0</v>
      </c>
      <c r="AB1301">
        <v>1</v>
      </c>
      <c r="AC1301">
        <v>0</v>
      </c>
      <c r="AD1301">
        <v>0</v>
      </c>
      <c r="AE1301">
        <v>20</v>
      </c>
      <c r="AF1301" t="str">
        <f t="shared" si="140"/>
        <v>SE Findlay</v>
      </c>
      <c r="AG1301" t="str">
        <f t="shared" si="141"/>
        <v>SE Findlayv New Zealand39810</v>
      </c>
      <c r="AH1301">
        <v>0</v>
      </c>
      <c r="AI1301">
        <v>0</v>
      </c>
      <c r="AJ1301">
        <f t="shared" si="142"/>
        <v>13</v>
      </c>
      <c r="AK1301">
        <v>0</v>
      </c>
      <c r="AL1301">
        <f t="shared" si="143"/>
        <v>14</v>
      </c>
      <c r="AM1301">
        <f t="shared" si="144"/>
        <v>8.387096774193549E-2</v>
      </c>
      <c r="AN1301">
        <f t="shared" si="145"/>
        <v>0.11666666666666667</v>
      </c>
      <c r="AO1301">
        <f t="shared" si="146"/>
        <v>0.71889400921658986</v>
      </c>
    </row>
    <row r="1302" spans="1:41" x14ac:dyDescent="0.3">
      <c r="A1302">
        <v>1301</v>
      </c>
      <c r="B1302" t="s">
        <v>333</v>
      </c>
      <c r="C1302" t="s">
        <v>267</v>
      </c>
      <c r="D1302">
        <v>20</v>
      </c>
      <c r="E1302" t="s">
        <v>264</v>
      </c>
      <c r="F1302">
        <v>18</v>
      </c>
      <c r="G1302">
        <v>11</v>
      </c>
      <c r="H1302">
        <v>1</v>
      </c>
      <c r="I1302">
        <v>2</v>
      </c>
      <c r="J1302">
        <v>181.81</v>
      </c>
      <c r="K1302">
        <v>1</v>
      </c>
      <c r="L1302" t="s">
        <v>20</v>
      </c>
      <c r="M1302" t="s">
        <v>50</v>
      </c>
      <c r="N1302">
        <v>39810</v>
      </c>
      <c r="O1302" t="s">
        <v>2939</v>
      </c>
      <c r="P1302">
        <v>191</v>
      </c>
      <c r="Q1302">
        <v>120</v>
      </c>
      <c r="R1302" t="s">
        <v>255</v>
      </c>
      <c r="S1302">
        <v>9</v>
      </c>
      <c r="T1302">
        <v>0.10471204188481675</v>
      </c>
      <c r="U1302">
        <v>9.166666666666666E-2</v>
      </c>
      <c r="V1302">
        <v>1.142313184198001</v>
      </c>
      <c r="W1302">
        <v>20.13</v>
      </c>
      <c r="X1302">
        <v>118.41</v>
      </c>
      <c r="Y1302" t="s">
        <v>2789</v>
      </c>
      <c r="Z1302">
        <v>0</v>
      </c>
      <c r="AA1302">
        <v>0</v>
      </c>
      <c r="AB1302">
        <v>1</v>
      </c>
      <c r="AC1302">
        <v>0</v>
      </c>
      <c r="AD1302">
        <v>0</v>
      </c>
      <c r="AE1302">
        <v>20</v>
      </c>
      <c r="AF1302" t="str">
        <f t="shared" si="140"/>
        <v>JEC Franklin</v>
      </c>
      <c r="AG1302" t="str">
        <f t="shared" si="141"/>
        <v>JEC Franklinv West Indies39810</v>
      </c>
      <c r="AH1302">
        <v>0</v>
      </c>
      <c r="AI1302">
        <v>0</v>
      </c>
      <c r="AJ1302">
        <f t="shared" si="142"/>
        <v>20</v>
      </c>
      <c r="AK1302">
        <v>0</v>
      </c>
      <c r="AL1302">
        <f t="shared" si="143"/>
        <v>11</v>
      </c>
      <c r="AM1302">
        <f t="shared" si="144"/>
        <v>0.10471204188481675</v>
      </c>
      <c r="AN1302">
        <f t="shared" si="145"/>
        <v>9.166666666666666E-2</v>
      </c>
      <c r="AO1302">
        <f t="shared" si="146"/>
        <v>1.142313184198001</v>
      </c>
    </row>
    <row r="1303" spans="1:41" x14ac:dyDescent="0.3">
      <c r="A1303">
        <v>1302</v>
      </c>
      <c r="B1303" t="s">
        <v>325</v>
      </c>
      <c r="C1303" t="s">
        <v>323</v>
      </c>
      <c r="D1303">
        <v>30</v>
      </c>
      <c r="E1303" t="s">
        <v>264</v>
      </c>
      <c r="F1303">
        <v>26</v>
      </c>
      <c r="G1303">
        <v>21</v>
      </c>
      <c r="H1303">
        <v>4</v>
      </c>
      <c r="I1303">
        <v>0</v>
      </c>
      <c r="J1303">
        <v>142.85</v>
      </c>
      <c r="K1303">
        <v>2</v>
      </c>
      <c r="L1303" t="s">
        <v>11</v>
      </c>
      <c r="M1303" t="s">
        <v>50</v>
      </c>
      <c r="N1303">
        <v>39810</v>
      </c>
      <c r="O1303" t="s">
        <v>2938</v>
      </c>
      <c r="P1303">
        <v>155</v>
      </c>
      <c r="Q1303">
        <v>120</v>
      </c>
      <c r="R1303" t="s">
        <v>256</v>
      </c>
      <c r="S1303">
        <v>7</v>
      </c>
      <c r="T1303">
        <v>0.19354838709677419</v>
      </c>
      <c r="U1303">
        <v>0.17499999999999999</v>
      </c>
      <c r="V1303">
        <v>1.1059907834101383</v>
      </c>
      <c r="W1303">
        <v>18.7</v>
      </c>
      <c r="X1303">
        <v>115.42</v>
      </c>
      <c r="Y1303" t="s">
        <v>2789</v>
      </c>
      <c r="Z1303">
        <v>0</v>
      </c>
      <c r="AA1303">
        <v>0</v>
      </c>
      <c r="AB1303">
        <v>1</v>
      </c>
      <c r="AC1303">
        <v>0</v>
      </c>
      <c r="AD1303">
        <v>0</v>
      </c>
      <c r="AE1303">
        <v>20</v>
      </c>
      <c r="AF1303" t="str">
        <f t="shared" si="140"/>
        <v>D Ramdin</v>
      </c>
      <c r="AG1303" t="str">
        <f t="shared" si="141"/>
        <v>D Ramdinv New Zealand39810</v>
      </c>
      <c r="AH1303">
        <v>0</v>
      </c>
      <c r="AI1303">
        <v>0</v>
      </c>
      <c r="AJ1303">
        <f t="shared" si="142"/>
        <v>30</v>
      </c>
      <c r="AK1303">
        <v>0</v>
      </c>
      <c r="AL1303">
        <f t="shared" si="143"/>
        <v>21</v>
      </c>
      <c r="AM1303">
        <f t="shared" si="144"/>
        <v>0.19354838709677419</v>
      </c>
      <c r="AN1303">
        <f t="shared" si="145"/>
        <v>0.17499999999999999</v>
      </c>
      <c r="AO1303">
        <f t="shared" si="146"/>
        <v>1.1059907834101383</v>
      </c>
    </row>
    <row r="1304" spans="1:41" x14ac:dyDescent="0.3">
      <c r="A1304">
        <v>1303</v>
      </c>
      <c r="B1304" t="s">
        <v>621</v>
      </c>
      <c r="C1304" t="s">
        <v>323</v>
      </c>
      <c r="D1304">
        <v>38</v>
      </c>
      <c r="E1304" t="s">
        <v>264</v>
      </c>
      <c r="F1304">
        <v>33</v>
      </c>
      <c r="G1304">
        <v>24</v>
      </c>
      <c r="H1304">
        <v>4</v>
      </c>
      <c r="I1304">
        <v>2</v>
      </c>
      <c r="J1304">
        <v>158.33000000000001</v>
      </c>
      <c r="K1304">
        <v>2</v>
      </c>
      <c r="L1304" t="s">
        <v>11</v>
      </c>
      <c r="M1304" t="s">
        <v>50</v>
      </c>
      <c r="N1304">
        <v>39810</v>
      </c>
      <c r="O1304" t="s">
        <v>2938</v>
      </c>
      <c r="P1304">
        <v>155</v>
      </c>
      <c r="Q1304">
        <v>120</v>
      </c>
      <c r="R1304" t="s">
        <v>256</v>
      </c>
      <c r="S1304">
        <v>7</v>
      </c>
      <c r="T1304">
        <v>0.24516129032258063</v>
      </c>
      <c r="U1304">
        <v>0.2</v>
      </c>
      <c r="V1304">
        <v>1.225806451612903</v>
      </c>
      <c r="W1304">
        <v>24.46</v>
      </c>
      <c r="X1304">
        <v>135.54</v>
      </c>
      <c r="Y1304" t="s">
        <v>2789</v>
      </c>
      <c r="Z1304">
        <v>0</v>
      </c>
      <c r="AA1304">
        <v>0</v>
      </c>
      <c r="AB1304">
        <v>1</v>
      </c>
      <c r="AC1304">
        <v>0</v>
      </c>
      <c r="AD1304">
        <v>0</v>
      </c>
      <c r="AE1304">
        <v>20</v>
      </c>
      <c r="AF1304" t="str">
        <f t="shared" si="140"/>
        <v>KA Pollard</v>
      </c>
      <c r="AG1304" t="str">
        <f t="shared" si="141"/>
        <v>KA Pollardv New Zealand39810</v>
      </c>
      <c r="AH1304">
        <v>0</v>
      </c>
      <c r="AI1304">
        <v>0</v>
      </c>
      <c r="AJ1304">
        <f t="shared" si="142"/>
        <v>38</v>
      </c>
      <c r="AK1304">
        <v>0</v>
      </c>
      <c r="AL1304">
        <f t="shared" si="143"/>
        <v>24</v>
      </c>
      <c r="AM1304">
        <f t="shared" si="144"/>
        <v>0.24516129032258063</v>
      </c>
      <c r="AN1304">
        <f t="shared" si="145"/>
        <v>0.2</v>
      </c>
      <c r="AO1304">
        <f t="shared" si="146"/>
        <v>1.225806451612903</v>
      </c>
    </row>
    <row r="1305" spans="1:41" x14ac:dyDescent="0.3">
      <c r="A1305">
        <v>1304</v>
      </c>
      <c r="B1305" t="s">
        <v>455</v>
      </c>
      <c r="C1305" t="s">
        <v>323</v>
      </c>
      <c r="D1305">
        <v>53</v>
      </c>
      <c r="E1305" t="s">
        <v>264</v>
      </c>
      <c r="F1305">
        <v>55</v>
      </c>
      <c r="G1305">
        <v>36</v>
      </c>
      <c r="H1305">
        <v>3</v>
      </c>
      <c r="I1305">
        <v>3</v>
      </c>
      <c r="J1305">
        <v>147.22</v>
      </c>
      <c r="K1305">
        <v>2</v>
      </c>
      <c r="L1305" t="s">
        <v>11</v>
      </c>
      <c r="M1305" t="s">
        <v>50</v>
      </c>
      <c r="N1305">
        <v>39810</v>
      </c>
      <c r="O1305" t="s">
        <v>2938</v>
      </c>
      <c r="P1305">
        <v>155</v>
      </c>
      <c r="Q1305">
        <v>120</v>
      </c>
      <c r="R1305" t="s">
        <v>256</v>
      </c>
      <c r="S1305">
        <v>7</v>
      </c>
      <c r="T1305">
        <v>0.34193548387096773</v>
      </c>
      <c r="U1305">
        <v>0.3</v>
      </c>
      <c r="V1305">
        <v>1.1397849462365592</v>
      </c>
      <c r="W1305">
        <v>22.92</v>
      </c>
      <c r="X1305">
        <v>104.19</v>
      </c>
      <c r="Y1305" t="s">
        <v>2789</v>
      </c>
      <c r="Z1305">
        <v>0</v>
      </c>
      <c r="AA1305">
        <v>0</v>
      </c>
      <c r="AB1305">
        <v>1</v>
      </c>
      <c r="AC1305">
        <v>0</v>
      </c>
      <c r="AD1305">
        <v>0</v>
      </c>
      <c r="AE1305">
        <v>20</v>
      </c>
      <c r="AF1305" t="str">
        <f t="shared" si="140"/>
        <v>RR Sarwan</v>
      </c>
      <c r="AG1305" t="str">
        <f t="shared" si="141"/>
        <v>RR Sarwanv New Zealand39810</v>
      </c>
      <c r="AH1305">
        <v>0</v>
      </c>
      <c r="AI1305">
        <v>0</v>
      </c>
      <c r="AJ1305">
        <f t="shared" si="142"/>
        <v>53</v>
      </c>
      <c r="AK1305">
        <v>0</v>
      </c>
      <c r="AL1305">
        <f t="shared" si="143"/>
        <v>36</v>
      </c>
      <c r="AM1305">
        <f t="shared" si="144"/>
        <v>0.34193548387096773</v>
      </c>
      <c r="AN1305">
        <f t="shared" si="145"/>
        <v>0.3</v>
      </c>
      <c r="AO1305">
        <f t="shared" si="146"/>
        <v>1.1397849462365592</v>
      </c>
    </row>
    <row r="1306" spans="1:41" x14ac:dyDescent="0.3">
      <c r="A1306">
        <v>1305</v>
      </c>
      <c r="B1306" t="s">
        <v>281</v>
      </c>
      <c r="C1306" t="s">
        <v>267</v>
      </c>
      <c r="D1306">
        <v>59</v>
      </c>
      <c r="E1306" t="s">
        <v>264</v>
      </c>
      <c r="F1306">
        <v>49</v>
      </c>
      <c r="G1306">
        <v>34</v>
      </c>
      <c r="H1306">
        <v>6</v>
      </c>
      <c r="I1306">
        <v>4</v>
      </c>
      <c r="J1306">
        <v>173.52</v>
      </c>
      <c r="K1306">
        <v>1</v>
      </c>
      <c r="L1306" t="s">
        <v>20</v>
      </c>
      <c r="M1306" t="s">
        <v>50</v>
      </c>
      <c r="N1306">
        <v>39810</v>
      </c>
      <c r="O1306" t="s">
        <v>2939</v>
      </c>
      <c r="P1306">
        <v>191</v>
      </c>
      <c r="Q1306">
        <v>120</v>
      </c>
      <c r="R1306" t="s">
        <v>255</v>
      </c>
      <c r="S1306">
        <v>9</v>
      </c>
      <c r="T1306">
        <v>0.30890052356020942</v>
      </c>
      <c r="U1306">
        <v>0.28333333333333333</v>
      </c>
      <c r="V1306">
        <v>1.0902371419772097</v>
      </c>
      <c r="W1306">
        <v>35.659999999999997</v>
      </c>
      <c r="X1306">
        <v>136.21</v>
      </c>
      <c r="Y1306" t="s">
        <v>2790</v>
      </c>
      <c r="Z1306">
        <v>1</v>
      </c>
      <c r="AA1306">
        <v>0</v>
      </c>
      <c r="AB1306">
        <v>0</v>
      </c>
      <c r="AC1306">
        <v>0</v>
      </c>
      <c r="AD1306">
        <v>0</v>
      </c>
      <c r="AE1306">
        <v>20</v>
      </c>
      <c r="AF1306" t="str">
        <f t="shared" si="140"/>
        <v>BB McCullum</v>
      </c>
      <c r="AG1306" t="str">
        <f t="shared" si="141"/>
        <v>BB McCullumv West Indies39810</v>
      </c>
      <c r="AH1306">
        <v>0</v>
      </c>
      <c r="AI1306">
        <v>0</v>
      </c>
      <c r="AJ1306">
        <f t="shared" si="142"/>
        <v>59</v>
      </c>
      <c r="AK1306">
        <v>0</v>
      </c>
      <c r="AL1306">
        <f t="shared" si="143"/>
        <v>34</v>
      </c>
      <c r="AM1306">
        <f t="shared" si="144"/>
        <v>0.30890052356020942</v>
      </c>
      <c r="AN1306">
        <f t="shared" si="145"/>
        <v>0.28333333333333333</v>
      </c>
      <c r="AO1306">
        <f t="shared" si="146"/>
        <v>1.0902371419772097</v>
      </c>
    </row>
    <row r="1307" spans="1:41" x14ac:dyDescent="0.3">
      <c r="A1307">
        <v>1306</v>
      </c>
      <c r="B1307" t="s">
        <v>521</v>
      </c>
      <c r="C1307" t="s">
        <v>267</v>
      </c>
      <c r="D1307">
        <v>62</v>
      </c>
      <c r="E1307" t="s">
        <v>264</v>
      </c>
      <c r="F1307">
        <v>59</v>
      </c>
      <c r="G1307">
        <v>41</v>
      </c>
      <c r="H1307">
        <v>7</v>
      </c>
      <c r="I1307">
        <v>3</v>
      </c>
      <c r="J1307">
        <v>151.21</v>
      </c>
      <c r="K1307">
        <v>1</v>
      </c>
      <c r="L1307" t="s">
        <v>20</v>
      </c>
      <c r="M1307" t="s">
        <v>50</v>
      </c>
      <c r="N1307">
        <v>39810</v>
      </c>
      <c r="O1307" t="s">
        <v>2939</v>
      </c>
      <c r="P1307">
        <v>191</v>
      </c>
      <c r="Q1307">
        <v>120</v>
      </c>
      <c r="R1307" t="s">
        <v>255</v>
      </c>
      <c r="S1307">
        <v>9</v>
      </c>
      <c r="T1307">
        <v>0.32460732984293195</v>
      </c>
      <c r="U1307">
        <v>0.34166666666666667</v>
      </c>
      <c r="V1307">
        <v>0.95007023368663002</v>
      </c>
      <c r="W1307">
        <v>22.85</v>
      </c>
      <c r="X1307">
        <v>127.65</v>
      </c>
      <c r="Y1307" t="s">
        <v>2789</v>
      </c>
      <c r="Z1307">
        <v>0</v>
      </c>
      <c r="AA1307">
        <v>0</v>
      </c>
      <c r="AB1307">
        <v>1</v>
      </c>
      <c r="AC1307">
        <v>0</v>
      </c>
      <c r="AD1307">
        <v>0</v>
      </c>
      <c r="AE1307">
        <v>20</v>
      </c>
      <c r="AF1307" t="str">
        <f t="shared" si="140"/>
        <v>JD Ryder</v>
      </c>
      <c r="AG1307" t="str">
        <f t="shared" si="141"/>
        <v>JD Ryderv West Indies39810</v>
      </c>
      <c r="AH1307">
        <v>0</v>
      </c>
      <c r="AI1307">
        <v>0</v>
      </c>
      <c r="AJ1307">
        <f t="shared" si="142"/>
        <v>62</v>
      </c>
      <c r="AK1307">
        <v>0</v>
      </c>
      <c r="AL1307">
        <f t="shared" si="143"/>
        <v>41</v>
      </c>
      <c r="AM1307">
        <f t="shared" si="144"/>
        <v>0.32460732984293195</v>
      </c>
      <c r="AN1307">
        <f t="shared" si="145"/>
        <v>0.34166666666666667</v>
      </c>
      <c r="AO1307">
        <f t="shared" si="146"/>
        <v>0.95007023368663002</v>
      </c>
    </row>
    <row r="1308" spans="1:41" x14ac:dyDescent="0.3">
      <c r="A1308">
        <v>1307</v>
      </c>
      <c r="B1308" t="s">
        <v>516</v>
      </c>
      <c r="C1308" t="s">
        <v>323</v>
      </c>
      <c r="D1308">
        <v>0</v>
      </c>
      <c r="E1308" t="s">
        <v>263</v>
      </c>
      <c r="F1308">
        <v>4</v>
      </c>
      <c r="G1308">
        <v>0</v>
      </c>
      <c r="H1308">
        <v>0</v>
      </c>
      <c r="I1308">
        <v>0</v>
      </c>
      <c r="J1308" t="s">
        <v>13</v>
      </c>
      <c r="K1308">
        <v>2</v>
      </c>
      <c r="L1308" t="s">
        <v>11</v>
      </c>
      <c r="M1308" t="s">
        <v>50</v>
      </c>
      <c r="N1308">
        <v>39810</v>
      </c>
      <c r="O1308" t="s">
        <v>2938</v>
      </c>
      <c r="P1308">
        <v>155</v>
      </c>
      <c r="Q1308">
        <v>120</v>
      </c>
      <c r="R1308" t="s">
        <v>256</v>
      </c>
      <c r="S1308">
        <v>7</v>
      </c>
      <c r="T1308">
        <v>0</v>
      </c>
      <c r="U1308">
        <v>0</v>
      </c>
      <c r="W1308">
        <v>13.11</v>
      </c>
      <c r="X1308">
        <v>128.26</v>
      </c>
      <c r="Y1308" t="s">
        <v>2787</v>
      </c>
      <c r="Z1308">
        <v>0</v>
      </c>
      <c r="AA1308">
        <v>1</v>
      </c>
      <c r="AB1308">
        <v>0</v>
      </c>
      <c r="AC1308">
        <v>0</v>
      </c>
      <c r="AD1308">
        <v>0</v>
      </c>
      <c r="AE1308">
        <v>20</v>
      </c>
      <c r="AF1308" t="str">
        <f t="shared" si="140"/>
        <v>JE Taylor</v>
      </c>
      <c r="AG1308" t="str">
        <f t="shared" si="141"/>
        <v>JE Taylorv New Zealand39810</v>
      </c>
      <c r="AH1308">
        <v>0</v>
      </c>
      <c r="AI1308">
        <v>0</v>
      </c>
      <c r="AJ1308">
        <f t="shared" si="142"/>
        <v>0</v>
      </c>
      <c r="AK1308">
        <v>0</v>
      </c>
      <c r="AL1308">
        <f t="shared" si="143"/>
        <v>0</v>
      </c>
      <c r="AM1308">
        <f t="shared" si="144"/>
        <v>0</v>
      </c>
      <c r="AN1308">
        <f t="shared" si="145"/>
        <v>0</v>
      </c>
      <c r="AO1308" t="e">
        <f t="shared" si="146"/>
        <v>#DIV/0!</v>
      </c>
    </row>
    <row r="1309" spans="1:41" x14ac:dyDescent="0.3">
      <c r="A1309">
        <v>1308</v>
      </c>
      <c r="B1309" t="s">
        <v>623</v>
      </c>
      <c r="C1309" t="s">
        <v>323</v>
      </c>
      <c r="D1309">
        <v>0</v>
      </c>
      <c r="E1309" t="s">
        <v>263</v>
      </c>
      <c r="F1309">
        <v>2</v>
      </c>
      <c r="G1309">
        <v>3</v>
      </c>
      <c r="H1309">
        <v>0</v>
      </c>
      <c r="I1309">
        <v>0</v>
      </c>
      <c r="J1309">
        <v>0</v>
      </c>
      <c r="K1309">
        <v>2</v>
      </c>
      <c r="L1309" t="s">
        <v>11</v>
      </c>
      <c r="M1309" t="s">
        <v>50</v>
      </c>
      <c r="N1309">
        <v>39810</v>
      </c>
      <c r="O1309" t="s">
        <v>2938</v>
      </c>
      <c r="P1309">
        <v>155</v>
      </c>
      <c r="Q1309">
        <v>120</v>
      </c>
      <c r="R1309" t="s">
        <v>256</v>
      </c>
      <c r="S1309">
        <v>7</v>
      </c>
      <c r="T1309">
        <v>0</v>
      </c>
      <c r="U1309">
        <v>2.5000000000000001E-2</v>
      </c>
      <c r="V1309">
        <v>0</v>
      </c>
      <c r="W1309">
        <v>12.33</v>
      </c>
      <c r="X1309">
        <v>88.09</v>
      </c>
      <c r="Y1309" t="s">
        <v>2787</v>
      </c>
      <c r="Z1309">
        <v>0</v>
      </c>
      <c r="AA1309">
        <v>1</v>
      </c>
      <c r="AB1309">
        <v>0</v>
      </c>
      <c r="AC1309">
        <v>0</v>
      </c>
      <c r="AD1309">
        <v>0</v>
      </c>
      <c r="AE1309">
        <v>20</v>
      </c>
      <c r="AF1309" t="str">
        <f t="shared" si="140"/>
        <v>SJ Benn</v>
      </c>
      <c r="AG1309" t="str">
        <f t="shared" si="141"/>
        <v>SJ Bennv New Zealand39810</v>
      </c>
      <c r="AH1309">
        <v>0</v>
      </c>
      <c r="AI1309">
        <v>0</v>
      </c>
      <c r="AJ1309">
        <f t="shared" si="142"/>
        <v>0</v>
      </c>
      <c r="AK1309">
        <v>0</v>
      </c>
      <c r="AL1309">
        <f t="shared" si="143"/>
        <v>3</v>
      </c>
      <c r="AM1309">
        <f t="shared" si="144"/>
        <v>0</v>
      </c>
      <c r="AN1309">
        <f t="shared" si="145"/>
        <v>2.5000000000000001E-2</v>
      </c>
      <c r="AO1309">
        <f t="shared" si="146"/>
        <v>0</v>
      </c>
    </row>
    <row r="1310" spans="1:41" x14ac:dyDescent="0.3">
      <c r="A1310">
        <v>1309</v>
      </c>
      <c r="B1310" t="s">
        <v>624</v>
      </c>
      <c r="C1310" t="s">
        <v>267</v>
      </c>
      <c r="D1310">
        <v>1</v>
      </c>
      <c r="E1310" t="s">
        <v>263</v>
      </c>
      <c r="F1310">
        <v>6</v>
      </c>
      <c r="G1310">
        <v>1</v>
      </c>
      <c r="H1310">
        <v>0</v>
      </c>
      <c r="I1310">
        <v>0</v>
      </c>
      <c r="J1310">
        <v>100</v>
      </c>
      <c r="K1310">
        <v>1</v>
      </c>
      <c r="L1310" t="s">
        <v>20</v>
      </c>
      <c r="M1310" t="s">
        <v>50</v>
      </c>
      <c r="N1310">
        <v>39810</v>
      </c>
      <c r="O1310" t="s">
        <v>2939</v>
      </c>
      <c r="P1310">
        <v>191</v>
      </c>
      <c r="Q1310">
        <v>120</v>
      </c>
      <c r="R1310" t="s">
        <v>255</v>
      </c>
      <c r="S1310">
        <v>9</v>
      </c>
      <c r="T1310">
        <v>5.235602094240838E-3</v>
      </c>
      <c r="U1310">
        <v>8.3333333333333332E-3</v>
      </c>
      <c r="V1310">
        <v>0.62827225130890052</v>
      </c>
      <c r="X1310">
        <v>10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0</v>
      </c>
      <c r="AF1310" t="str">
        <f t="shared" si="140"/>
        <v>EP Thompson</v>
      </c>
      <c r="AG1310" t="str">
        <f t="shared" si="141"/>
        <v>EP Thompsonv West Indies39810</v>
      </c>
      <c r="AH1310">
        <v>0</v>
      </c>
      <c r="AI1310">
        <v>0</v>
      </c>
      <c r="AJ1310">
        <f t="shared" si="142"/>
        <v>1</v>
      </c>
      <c r="AK1310">
        <v>0</v>
      </c>
      <c r="AL1310">
        <f t="shared" si="143"/>
        <v>1</v>
      </c>
      <c r="AM1310">
        <f t="shared" si="144"/>
        <v>5.235602094240838E-3</v>
      </c>
      <c r="AN1310">
        <f t="shared" si="145"/>
        <v>8.3333333333333332E-3</v>
      </c>
      <c r="AO1310">
        <f t="shared" si="146"/>
        <v>0.62827225130890052</v>
      </c>
    </row>
    <row r="1311" spans="1:41" x14ac:dyDescent="0.3">
      <c r="A1311">
        <v>1310</v>
      </c>
      <c r="B1311" t="s">
        <v>308</v>
      </c>
      <c r="C1311" t="s">
        <v>302</v>
      </c>
      <c r="D1311">
        <v>0</v>
      </c>
      <c r="E1311" t="s">
        <v>264</v>
      </c>
      <c r="F1311">
        <v>2</v>
      </c>
      <c r="G1311">
        <v>3</v>
      </c>
      <c r="H1311">
        <v>0</v>
      </c>
      <c r="I1311">
        <v>0</v>
      </c>
      <c r="J1311">
        <v>0</v>
      </c>
      <c r="K1311">
        <v>2</v>
      </c>
      <c r="L1311" t="s">
        <v>14</v>
      </c>
      <c r="M1311" t="s">
        <v>39</v>
      </c>
      <c r="N1311">
        <v>39824</v>
      </c>
      <c r="O1311" t="s">
        <v>2940</v>
      </c>
      <c r="P1311">
        <v>130</v>
      </c>
      <c r="Q1311">
        <v>108</v>
      </c>
      <c r="R1311" t="s">
        <v>256</v>
      </c>
      <c r="S1311">
        <v>10</v>
      </c>
      <c r="T1311">
        <v>0</v>
      </c>
      <c r="U1311">
        <v>2.7777777777777776E-2</v>
      </c>
      <c r="V1311">
        <v>0</v>
      </c>
      <c r="W1311">
        <v>18.18</v>
      </c>
      <c r="X1311">
        <v>125.78</v>
      </c>
      <c r="Y1311" t="s">
        <v>2789</v>
      </c>
      <c r="Z1311">
        <v>0</v>
      </c>
      <c r="AA1311">
        <v>0</v>
      </c>
      <c r="AB1311">
        <v>1</v>
      </c>
      <c r="AC1311">
        <v>0</v>
      </c>
      <c r="AD1311">
        <v>0</v>
      </c>
      <c r="AE1311">
        <v>18</v>
      </c>
      <c r="AF1311" t="str">
        <f t="shared" si="140"/>
        <v>HH Gibbs</v>
      </c>
      <c r="AG1311" t="str">
        <f t="shared" si="141"/>
        <v>HH Gibbsv Australia39824</v>
      </c>
      <c r="AH1311">
        <v>2</v>
      </c>
      <c r="AI1311">
        <v>0</v>
      </c>
      <c r="AJ1311">
        <f t="shared" si="142"/>
        <v>0</v>
      </c>
      <c r="AK1311">
        <v>0</v>
      </c>
      <c r="AL1311">
        <f t="shared" si="143"/>
        <v>3</v>
      </c>
      <c r="AM1311">
        <f t="shared" si="144"/>
        <v>0</v>
      </c>
      <c r="AN1311">
        <f t="shared" si="145"/>
        <v>2.7777777777777776E-2</v>
      </c>
      <c r="AO1311">
        <f t="shared" si="146"/>
        <v>0</v>
      </c>
    </row>
    <row r="1312" spans="1:41" x14ac:dyDescent="0.3">
      <c r="A1312">
        <v>1311</v>
      </c>
      <c r="B1312" t="s">
        <v>340</v>
      </c>
      <c r="C1312" t="s">
        <v>302</v>
      </c>
      <c r="D1312">
        <v>0</v>
      </c>
      <c r="E1312" t="s">
        <v>264</v>
      </c>
      <c r="F1312">
        <v>4</v>
      </c>
      <c r="G1312">
        <v>4</v>
      </c>
      <c r="H1312">
        <v>0</v>
      </c>
      <c r="I1312">
        <v>0</v>
      </c>
      <c r="J1312">
        <v>0</v>
      </c>
      <c r="K1312">
        <v>2</v>
      </c>
      <c r="L1312" t="s">
        <v>14</v>
      </c>
      <c r="M1312" t="s">
        <v>39</v>
      </c>
      <c r="N1312">
        <v>39824</v>
      </c>
      <c r="O1312" t="s">
        <v>2940</v>
      </c>
      <c r="P1312">
        <v>130</v>
      </c>
      <c r="Q1312">
        <v>108</v>
      </c>
      <c r="R1312" t="s">
        <v>256</v>
      </c>
      <c r="S1312">
        <v>10</v>
      </c>
      <c r="T1312">
        <v>0</v>
      </c>
      <c r="U1312">
        <v>3.7037037037037035E-2</v>
      </c>
      <c r="V1312">
        <v>0</v>
      </c>
      <c r="W1312">
        <v>26.12</v>
      </c>
      <c r="X1312">
        <v>135.16</v>
      </c>
      <c r="Y1312" t="s">
        <v>2789</v>
      </c>
      <c r="Z1312">
        <v>0</v>
      </c>
      <c r="AA1312">
        <v>0</v>
      </c>
      <c r="AB1312">
        <v>1</v>
      </c>
      <c r="AC1312">
        <v>0</v>
      </c>
      <c r="AD1312">
        <v>0</v>
      </c>
      <c r="AE1312">
        <v>18</v>
      </c>
      <c r="AF1312" t="str">
        <f t="shared" si="140"/>
        <v>AB de Villiers</v>
      </c>
      <c r="AG1312" t="str">
        <f t="shared" si="141"/>
        <v>AB de Villiersv Australia39824</v>
      </c>
      <c r="AH1312">
        <v>2</v>
      </c>
      <c r="AI1312">
        <v>0</v>
      </c>
      <c r="AJ1312">
        <f t="shared" si="142"/>
        <v>0</v>
      </c>
      <c r="AK1312">
        <v>0</v>
      </c>
      <c r="AL1312">
        <f t="shared" si="143"/>
        <v>4</v>
      </c>
      <c r="AM1312">
        <f t="shared" si="144"/>
        <v>0</v>
      </c>
      <c r="AN1312">
        <f t="shared" si="145"/>
        <v>3.7037037037037035E-2</v>
      </c>
      <c r="AO1312">
        <f t="shared" si="146"/>
        <v>0</v>
      </c>
    </row>
    <row r="1313" spans="1:41" x14ac:dyDescent="0.3">
      <c r="A1313">
        <v>1312</v>
      </c>
      <c r="B1313" t="s">
        <v>306</v>
      </c>
      <c r="C1313" t="s">
        <v>302</v>
      </c>
      <c r="D1313">
        <v>0</v>
      </c>
      <c r="E1313" t="s">
        <v>264</v>
      </c>
      <c r="F1313">
        <v>1</v>
      </c>
      <c r="G1313">
        <v>1</v>
      </c>
      <c r="H1313">
        <v>0</v>
      </c>
      <c r="I1313">
        <v>0</v>
      </c>
      <c r="J1313">
        <v>0</v>
      </c>
      <c r="K1313">
        <v>2</v>
      </c>
      <c r="L1313" t="s">
        <v>14</v>
      </c>
      <c r="M1313" t="s">
        <v>39</v>
      </c>
      <c r="N1313">
        <v>39824</v>
      </c>
      <c r="O1313" t="s">
        <v>2940</v>
      </c>
      <c r="P1313">
        <v>130</v>
      </c>
      <c r="Q1313">
        <v>108</v>
      </c>
      <c r="R1313" t="s">
        <v>256</v>
      </c>
      <c r="S1313">
        <v>10</v>
      </c>
      <c r="T1313">
        <v>0</v>
      </c>
      <c r="U1313">
        <v>9.2592592592592587E-3</v>
      </c>
      <c r="V1313">
        <v>0</v>
      </c>
      <c r="W1313">
        <v>5</v>
      </c>
      <c r="X1313">
        <v>90.9</v>
      </c>
      <c r="Y1313" t="s">
        <v>2787</v>
      </c>
      <c r="Z1313">
        <v>0</v>
      </c>
      <c r="AA1313">
        <v>1</v>
      </c>
      <c r="AB1313">
        <v>0</v>
      </c>
      <c r="AC1313">
        <v>0</v>
      </c>
      <c r="AD1313">
        <v>0</v>
      </c>
      <c r="AE1313">
        <v>18</v>
      </c>
      <c r="AF1313" t="str">
        <f t="shared" si="140"/>
        <v>M Ntini</v>
      </c>
      <c r="AG1313" t="str">
        <f t="shared" si="141"/>
        <v>M Ntiniv Australia39824</v>
      </c>
      <c r="AH1313">
        <v>2</v>
      </c>
      <c r="AI1313">
        <v>0</v>
      </c>
      <c r="AJ1313">
        <f t="shared" si="142"/>
        <v>0</v>
      </c>
      <c r="AK1313">
        <v>0</v>
      </c>
      <c r="AL1313">
        <f t="shared" si="143"/>
        <v>1</v>
      </c>
      <c r="AM1313">
        <f t="shared" si="144"/>
        <v>0</v>
      </c>
      <c r="AN1313">
        <f t="shared" si="145"/>
        <v>9.2592592592592587E-3</v>
      </c>
      <c r="AO1313">
        <f t="shared" si="146"/>
        <v>0</v>
      </c>
    </row>
    <row r="1314" spans="1:41" x14ac:dyDescent="0.3">
      <c r="A1314">
        <v>1313</v>
      </c>
      <c r="B1314" t="s">
        <v>341</v>
      </c>
      <c r="C1314" t="s">
        <v>270</v>
      </c>
      <c r="D1314">
        <v>1</v>
      </c>
      <c r="E1314" t="s">
        <v>264</v>
      </c>
      <c r="F1314">
        <v>10</v>
      </c>
      <c r="G1314">
        <v>3</v>
      </c>
      <c r="H1314">
        <v>0</v>
      </c>
      <c r="I1314">
        <v>0</v>
      </c>
      <c r="J1314">
        <v>33.33</v>
      </c>
      <c r="K1314">
        <v>1</v>
      </c>
      <c r="L1314" t="s">
        <v>18</v>
      </c>
      <c r="M1314" t="s">
        <v>39</v>
      </c>
      <c r="N1314">
        <v>39824</v>
      </c>
      <c r="O1314" t="s">
        <v>2941</v>
      </c>
      <c r="P1314">
        <v>182</v>
      </c>
      <c r="Q1314">
        <v>120</v>
      </c>
      <c r="R1314" t="s">
        <v>255</v>
      </c>
      <c r="S1314">
        <v>9</v>
      </c>
      <c r="T1314">
        <v>5.4945054945054949E-3</v>
      </c>
      <c r="U1314">
        <v>2.5000000000000001E-2</v>
      </c>
      <c r="V1314">
        <v>0.21978021978021978</v>
      </c>
      <c r="W1314">
        <v>5</v>
      </c>
      <c r="X1314">
        <v>68.180000000000007</v>
      </c>
      <c r="Y1314" t="s">
        <v>2787</v>
      </c>
      <c r="Z1314">
        <v>0</v>
      </c>
      <c r="AA1314">
        <v>1</v>
      </c>
      <c r="AB1314">
        <v>0</v>
      </c>
      <c r="AC1314">
        <v>0</v>
      </c>
      <c r="AD1314">
        <v>0</v>
      </c>
      <c r="AE1314">
        <v>20</v>
      </c>
      <c r="AF1314" t="str">
        <f t="shared" si="140"/>
        <v>NW Bracken</v>
      </c>
      <c r="AG1314" t="str">
        <f t="shared" si="141"/>
        <v>NW Brackenv South Africa39824</v>
      </c>
      <c r="AH1314">
        <v>0</v>
      </c>
      <c r="AI1314">
        <v>0</v>
      </c>
      <c r="AJ1314">
        <f t="shared" si="142"/>
        <v>1</v>
      </c>
      <c r="AK1314">
        <v>0</v>
      </c>
      <c r="AL1314">
        <f t="shared" si="143"/>
        <v>3</v>
      </c>
      <c r="AM1314">
        <f t="shared" si="144"/>
        <v>5.4945054945054949E-3</v>
      </c>
      <c r="AN1314">
        <f t="shared" si="145"/>
        <v>2.5000000000000001E-2</v>
      </c>
      <c r="AO1314">
        <f t="shared" si="146"/>
        <v>0.21978021978021978</v>
      </c>
    </row>
    <row r="1315" spans="1:41" x14ac:dyDescent="0.3">
      <c r="A1315">
        <v>1314</v>
      </c>
      <c r="B1315" t="s">
        <v>513</v>
      </c>
      <c r="C1315" t="s">
        <v>302</v>
      </c>
      <c r="D1315">
        <v>1</v>
      </c>
      <c r="E1315" t="s">
        <v>264</v>
      </c>
      <c r="F1315">
        <v>1</v>
      </c>
      <c r="G1315">
        <v>2</v>
      </c>
      <c r="H1315">
        <v>0</v>
      </c>
      <c r="I1315">
        <v>0</v>
      </c>
      <c r="J1315">
        <v>50</v>
      </c>
      <c r="K1315">
        <v>2</v>
      </c>
      <c r="L1315" t="s">
        <v>14</v>
      </c>
      <c r="M1315" t="s">
        <v>39</v>
      </c>
      <c r="N1315">
        <v>39824</v>
      </c>
      <c r="O1315" t="s">
        <v>2940</v>
      </c>
      <c r="P1315">
        <v>130</v>
      </c>
      <c r="Q1315">
        <v>108</v>
      </c>
      <c r="R1315" t="s">
        <v>256</v>
      </c>
      <c r="S1315">
        <v>10</v>
      </c>
      <c r="T1315">
        <v>7.6923076923076927E-3</v>
      </c>
      <c r="U1315">
        <v>1.8518518518518517E-2</v>
      </c>
      <c r="V1315">
        <v>0.41538461538461541</v>
      </c>
      <c r="W1315">
        <v>3.5</v>
      </c>
      <c r="X1315">
        <v>80.760000000000005</v>
      </c>
      <c r="Y1315" t="s">
        <v>2787</v>
      </c>
      <c r="Z1315">
        <v>0</v>
      </c>
      <c r="AA1315">
        <v>1</v>
      </c>
      <c r="AB1315">
        <v>0</v>
      </c>
      <c r="AC1315">
        <v>0</v>
      </c>
      <c r="AD1315">
        <v>0</v>
      </c>
      <c r="AE1315">
        <v>18</v>
      </c>
      <c r="AF1315" t="str">
        <f t="shared" si="140"/>
        <v>DW Steyn</v>
      </c>
      <c r="AG1315" t="str">
        <f t="shared" si="141"/>
        <v>DW Steynv Australia39824</v>
      </c>
      <c r="AH1315">
        <v>2</v>
      </c>
      <c r="AI1315">
        <v>0</v>
      </c>
      <c r="AJ1315">
        <f t="shared" si="142"/>
        <v>1</v>
      </c>
      <c r="AK1315">
        <v>0</v>
      </c>
      <c r="AL1315">
        <f t="shared" si="143"/>
        <v>2</v>
      </c>
      <c r="AM1315">
        <f t="shared" si="144"/>
        <v>7.6923076923076927E-3</v>
      </c>
      <c r="AN1315">
        <f t="shared" si="145"/>
        <v>1.8518518518518517E-2</v>
      </c>
      <c r="AO1315">
        <f t="shared" si="146"/>
        <v>0.41538461538461541</v>
      </c>
    </row>
    <row r="1316" spans="1:41" x14ac:dyDescent="0.3">
      <c r="A1316">
        <v>1315</v>
      </c>
      <c r="B1316" t="s">
        <v>625</v>
      </c>
      <c r="C1316" t="s">
        <v>302</v>
      </c>
      <c r="D1316">
        <v>1</v>
      </c>
      <c r="E1316" t="s">
        <v>264</v>
      </c>
      <c r="F1316">
        <v>6</v>
      </c>
      <c r="G1316">
        <v>7</v>
      </c>
      <c r="H1316">
        <v>0</v>
      </c>
      <c r="I1316">
        <v>0</v>
      </c>
      <c r="J1316">
        <v>14.28</v>
      </c>
      <c r="K1316">
        <v>2</v>
      </c>
      <c r="L1316" t="s">
        <v>14</v>
      </c>
      <c r="M1316" t="s">
        <v>39</v>
      </c>
      <c r="N1316">
        <v>39824</v>
      </c>
      <c r="O1316" t="s">
        <v>2940</v>
      </c>
      <c r="P1316">
        <v>130</v>
      </c>
      <c r="Q1316">
        <v>108</v>
      </c>
      <c r="R1316" t="s">
        <v>256</v>
      </c>
      <c r="S1316">
        <v>10</v>
      </c>
      <c r="T1316">
        <v>7.6923076923076927E-3</v>
      </c>
      <c r="U1316">
        <v>6.4814814814814811E-2</v>
      </c>
      <c r="V1316">
        <v>0.11868131868131869</v>
      </c>
      <c r="W1316">
        <v>2</v>
      </c>
      <c r="X1316">
        <v>20</v>
      </c>
      <c r="Y1316" t="s">
        <v>2787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18</v>
      </c>
      <c r="AF1316" t="str">
        <f t="shared" si="140"/>
        <v>LL Tsotsobe</v>
      </c>
      <c r="AG1316" t="str">
        <f t="shared" si="141"/>
        <v>LL Tsotsobev Australia39824</v>
      </c>
      <c r="AH1316">
        <v>2</v>
      </c>
      <c r="AI1316">
        <v>0</v>
      </c>
      <c r="AJ1316">
        <f t="shared" si="142"/>
        <v>1</v>
      </c>
      <c r="AK1316">
        <v>0</v>
      </c>
      <c r="AL1316">
        <f t="shared" si="143"/>
        <v>7</v>
      </c>
      <c r="AM1316">
        <f t="shared" si="144"/>
        <v>7.6923076923076927E-3</v>
      </c>
      <c r="AN1316">
        <f t="shared" si="145"/>
        <v>6.4814814814814811E-2</v>
      </c>
      <c r="AO1316">
        <f t="shared" si="146"/>
        <v>0.11868131868131869</v>
      </c>
    </row>
    <row r="1317" spans="1:41" x14ac:dyDescent="0.3">
      <c r="A1317">
        <v>1316</v>
      </c>
      <c r="B1317" t="s">
        <v>311</v>
      </c>
      <c r="C1317" t="s">
        <v>302</v>
      </c>
      <c r="D1317">
        <v>4</v>
      </c>
      <c r="E1317" t="s">
        <v>264</v>
      </c>
      <c r="F1317">
        <v>13</v>
      </c>
      <c r="G1317">
        <v>6</v>
      </c>
      <c r="H1317">
        <v>1</v>
      </c>
      <c r="I1317">
        <v>0</v>
      </c>
      <c r="J1317">
        <v>66.66</v>
      </c>
      <c r="K1317">
        <v>2</v>
      </c>
      <c r="L1317" t="s">
        <v>14</v>
      </c>
      <c r="M1317" t="s">
        <v>39</v>
      </c>
      <c r="N1317">
        <v>39824</v>
      </c>
      <c r="O1317" t="s">
        <v>2940</v>
      </c>
      <c r="P1317">
        <v>130</v>
      </c>
      <c r="Q1317">
        <v>108</v>
      </c>
      <c r="R1317" t="s">
        <v>256</v>
      </c>
      <c r="S1317">
        <v>10</v>
      </c>
      <c r="T1317">
        <v>3.0769230769230771E-2</v>
      </c>
      <c r="U1317">
        <v>5.5555555555555552E-2</v>
      </c>
      <c r="V1317">
        <v>0.55384615384615388</v>
      </c>
      <c r="W1317">
        <v>35.049999999999997</v>
      </c>
      <c r="X1317">
        <v>119.35</v>
      </c>
      <c r="Y1317" t="s">
        <v>279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18</v>
      </c>
      <c r="AF1317" t="str">
        <f t="shared" si="140"/>
        <v>JH Kallis</v>
      </c>
      <c r="AG1317" t="str">
        <f t="shared" si="141"/>
        <v>JH Kallisv Australia39824</v>
      </c>
      <c r="AH1317">
        <v>2</v>
      </c>
      <c r="AI1317">
        <v>0</v>
      </c>
      <c r="AJ1317">
        <f t="shared" si="142"/>
        <v>4</v>
      </c>
      <c r="AK1317">
        <v>0</v>
      </c>
      <c r="AL1317">
        <f t="shared" si="143"/>
        <v>6</v>
      </c>
      <c r="AM1317">
        <f t="shared" si="144"/>
        <v>3.0769230769230771E-2</v>
      </c>
      <c r="AN1317">
        <f t="shared" si="145"/>
        <v>5.5555555555555552E-2</v>
      </c>
      <c r="AO1317">
        <f t="shared" si="146"/>
        <v>0.55384615384615388</v>
      </c>
    </row>
    <row r="1318" spans="1:41" x14ac:dyDescent="0.3">
      <c r="A1318">
        <v>1317</v>
      </c>
      <c r="B1318" t="s">
        <v>304</v>
      </c>
      <c r="C1318" t="s">
        <v>302</v>
      </c>
      <c r="D1318">
        <v>5</v>
      </c>
      <c r="E1318" t="s">
        <v>264</v>
      </c>
      <c r="F1318">
        <v>8</v>
      </c>
      <c r="G1318">
        <v>7</v>
      </c>
      <c r="H1318">
        <v>0</v>
      </c>
      <c r="I1318">
        <v>0</v>
      </c>
      <c r="J1318">
        <v>71.42</v>
      </c>
      <c r="K1318">
        <v>2</v>
      </c>
      <c r="L1318" t="s">
        <v>14</v>
      </c>
      <c r="M1318" t="s">
        <v>39</v>
      </c>
      <c r="N1318">
        <v>39824</v>
      </c>
      <c r="O1318" t="s">
        <v>2940</v>
      </c>
      <c r="P1318">
        <v>130</v>
      </c>
      <c r="Q1318">
        <v>108</v>
      </c>
      <c r="R1318" t="s">
        <v>256</v>
      </c>
      <c r="S1318">
        <v>10</v>
      </c>
      <c r="T1318">
        <v>3.8461538461538464E-2</v>
      </c>
      <c r="U1318">
        <v>6.4814814814814811E-2</v>
      </c>
      <c r="V1318">
        <v>0.59340659340659352</v>
      </c>
      <c r="W1318">
        <v>17.86</v>
      </c>
      <c r="X1318">
        <v>97.45</v>
      </c>
      <c r="Y1318" t="s">
        <v>2789</v>
      </c>
      <c r="Z1318">
        <v>0</v>
      </c>
      <c r="AA1318">
        <v>0</v>
      </c>
      <c r="AB1318">
        <v>1</v>
      </c>
      <c r="AC1318">
        <v>0</v>
      </c>
      <c r="AD1318">
        <v>0</v>
      </c>
      <c r="AE1318">
        <v>18</v>
      </c>
      <c r="AF1318" t="str">
        <f t="shared" si="140"/>
        <v>MV Boucher</v>
      </c>
      <c r="AG1318" t="str">
        <f t="shared" si="141"/>
        <v>MV Boucherv Australia39824</v>
      </c>
      <c r="AH1318">
        <v>2</v>
      </c>
      <c r="AI1318">
        <v>0</v>
      </c>
      <c r="AJ1318">
        <f t="shared" si="142"/>
        <v>5</v>
      </c>
      <c r="AK1318">
        <v>0</v>
      </c>
      <c r="AL1318">
        <f t="shared" si="143"/>
        <v>7</v>
      </c>
      <c r="AM1318">
        <f t="shared" si="144"/>
        <v>3.8461538461538464E-2</v>
      </c>
      <c r="AN1318">
        <f t="shared" si="145"/>
        <v>6.4814814814814811E-2</v>
      </c>
      <c r="AO1318">
        <f t="shared" si="146"/>
        <v>0.59340659340659352</v>
      </c>
    </row>
    <row r="1319" spans="1:41" x14ac:dyDescent="0.3">
      <c r="A1319">
        <v>1318</v>
      </c>
      <c r="B1319" t="s">
        <v>413</v>
      </c>
      <c r="C1319" t="s">
        <v>270</v>
      </c>
      <c r="D1319">
        <v>7</v>
      </c>
      <c r="E1319" t="s">
        <v>264</v>
      </c>
      <c r="F1319">
        <v>8</v>
      </c>
      <c r="G1319">
        <v>5</v>
      </c>
      <c r="H1319">
        <v>0</v>
      </c>
      <c r="I1319">
        <v>1</v>
      </c>
      <c r="J1319">
        <v>140</v>
      </c>
      <c r="K1319">
        <v>1</v>
      </c>
      <c r="L1319" t="s">
        <v>18</v>
      </c>
      <c r="M1319" t="s">
        <v>39</v>
      </c>
      <c r="N1319">
        <v>39824</v>
      </c>
      <c r="O1319" t="s">
        <v>2941</v>
      </c>
      <c r="P1319">
        <v>182</v>
      </c>
      <c r="Q1319">
        <v>120</v>
      </c>
      <c r="R1319" t="s">
        <v>255</v>
      </c>
      <c r="S1319">
        <v>9</v>
      </c>
      <c r="T1319">
        <v>3.8461538461538464E-2</v>
      </c>
      <c r="U1319">
        <v>4.1666666666666664E-2</v>
      </c>
      <c r="V1319">
        <v>0.92307692307692313</v>
      </c>
      <c r="W1319">
        <v>32.799999999999997</v>
      </c>
      <c r="X1319">
        <v>132.97</v>
      </c>
      <c r="Y1319" t="s">
        <v>2790</v>
      </c>
      <c r="Z1319">
        <v>1</v>
      </c>
      <c r="AA1319">
        <v>0</v>
      </c>
      <c r="AB1319">
        <v>0</v>
      </c>
      <c r="AC1319">
        <v>0</v>
      </c>
      <c r="AD1319">
        <v>0</v>
      </c>
      <c r="AE1319">
        <v>20</v>
      </c>
      <c r="AF1319" t="str">
        <f t="shared" si="140"/>
        <v>CL White</v>
      </c>
      <c r="AG1319" t="str">
        <f t="shared" si="141"/>
        <v>CL Whitev South Africa39824</v>
      </c>
      <c r="AH1319">
        <v>0</v>
      </c>
      <c r="AI1319">
        <v>0</v>
      </c>
      <c r="AJ1319">
        <f t="shared" si="142"/>
        <v>7</v>
      </c>
      <c r="AK1319">
        <v>0</v>
      </c>
      <c r="AL1319">
        <f t="shared" si="143"/>
        <v>5</v>
      </c>
      <c r="AM1319">
        <f t="shared" si="144"/>
        <v>3.8461538461538464E-2</v>
      </c>
      <c r="AN1319">
        <f t="shared" si="145"/>
        <v>4.1666666666666664E-2</v>
      </c>
      <c r="AO1319">
        <f t="shared" si="146"/>
        <v>0.92307692307692313</v>
      </c>
    </row>
    <row r="1320" spans="1:41" x14ac:dyDescent="0.3">
      <c r="A1320">
        <v>1319</v>
      </c>
      <c r="B1320" t="s">
        <v>283</v>
      </c>
      <c r="C1320" t="s">
        <v>270</v>
      </c>
      <c r="D1320">
        <v>7</v>
      </c>
      <c r="E1320" t="s">
        <v>264</v>
      </c>
      <c r="F1320">
        <v>8</v>
      </c>
      <c r="G1320">
        <v>8</v>
      </c>
      <c r="H1320">
        <v>0</v>
      </c>
      <c r="I1320">
        <v>0</v>
      </c>
      <c r="J1320">
        <v>87.5</v>
      </c>
      <c r="K1320">
        <v>1</v>
      </c>
      <c r="L1320" t="s">
        <v>18</v>
      </c>
      <c r="M1320" t="s">
        <v>39</v>
      </c>
      <c r="N1320">
        <v>39824</v>
      </c>
      <c r="O1320" t="s">
        <v>2941</v>
      </c>
      <c r="P1320">
        <v>182</v>
      </c>
      <c r="Q1320">
        <v>120</v>
      </c>
      <c r="R1320" t="s">
        <v>255</v>
      </c>
      <c r="S1320">
        <v>9</v>
      </c>
      <c r="T1320">
        <v>3.8461538461538464E-2</v>
      </c>
      <c r="U1320">
        <v>6.6666666666666666E-2</v>
      </c>
      <c r="V1320">
        <v>0.57692307692307698</v>
      </c>
      <c r="W1320">
        <v>37.94</v>
      </c>
      <c r="X1320">
        <v>136.29</v>
      </c>
      <c r="Y1320" t="s">
        <v>2790</v>
      </c>
      <c r="Z1320">
        <v>1</v>
      </c>
      <c r="AA1320">
        <v>0</v>
      </c>
      <c r="AB1320">
        <v>0</v>
      </c>
      <c r="AC1320">
        <v>0</v>
      </c>
      <c r="AD1320">
        <v>0</v>
      </c>
      <c r="AE1320">
        <v>20</v>
      </c>
      <c r="AF1320" t="str">
        <f t="shared" si="140"/>
        <v>MEK Hussey</v>
      </c>
      <c r="AG1320" t="str">
        <f t="shared" si="141"/>
        <v>MEK Husseyv South Africa39824</v>
      </c>
      <c r="AH1320">
        <v>0</v>
      </c>
      <c r="AI1320">
        <v>0</v>
      </c>
      <c r="AJ1320">
        <f t="shared" si="142"/>
        <v>7</v>
      </c>
      <c r="AK1320">
        <v>0</v>
      </c>
      <c r="AL1320">
        <f t="shared" si="143"/>
        <v>8</v>
      </c>
      <c r="AM1320">
        <f t="shared" si="144"/>
        <v>3.8461538461538464E-2</v>
      </c>
      <c r="AN1320">
        <f t="shared" si="145"/>
        <v>6.6666666666666666E-2</v>
      </c>
      <c r="AO1320">
        <f t="shared" si="146"/>
        <v>0.57692307692307698</v>
      </c>
    </row>
    <row r="1321" spans="1:41" x14ac:dyDescent="0.3">
      <c r="A1321">
        <v>1320</v>
      </c>
      <c r="B1321" t="s">
        <v>531</v>
      </c>
      <c r="C1321" t="s">
        <v>270</v>
      </c>
      <c r="D1321">
        <v>9</v>
      </c>
      <c r="E1321" t="s">
        <v>264</v>
      </c>
      <c r="F1321">
        <v>14</v>
      </c>
      <c r="G1321">
        <v>9</v>
      </c>
      <c r="H1321">
        <v>1</v>
      </c>
      <c r="I1321">
        <v>0</v>
      </c>
      <c r="J1321">
        <v>100</v>
      </c>
      <c r="K1321">
        <v>1</v>
      </c>
      <c r="L1321" t="s">
        <v>18</v>
      </c>
      <c r="M1321" t="s">
        <v>39</v>
      </c>
      <c r="N1321">
        <v>39824</v>
      </c>
      <c r="O1321" t="s">
        <v>2941</v>
      </c>
      <c r="P1321">
        <v>182</v>
      </c>
      <c r="Q1321">
        <v>120</v>
      </c>
      <c r="R1321" t="s">
        <v>255</v>
      </c>
      <c r="S1321">
        <v>9</v>
      </c>
      <c r="T1321">
        <v>4.9450549450549448E-2</v>
      </c>
      <c r="U1321">
        <v>7.4999999999999997E-2</v>
      </c>
      <c r="V1321">
        <v>0.65934065934065933</v>
      </c>
      <c r="W1321">
        <v>18.21</v>
      </c>
      <c r="X1321">
        <v>102.82</v>
      </c>
      <c r="Y1321" t="s">
        <v>2789</v>
      </c>
      <c r="Z1321">
        <v>0</v>
      </c>
      <c r="AA1321">
        <v>0</v>
      </c>
      <c r="AB1321">
        <v>1</v>
      </c>
      <c r="AC1321">
        <v>0</v>
      </c>
      <c r="AD1321">
        <v>0</v>
      </c>
      <c r="AE1321">
        <v>20</v>
      </c>
      <c r="AF1321" t="str">
        <f t="shared" si="140"/>
        <v>SE Marsh</v>
      </c>
      <c r="AG1321" t="str">
        <f t="shared" si="141"/>
        <v>SE Marshv South Africa39824</v>
      </c>
      <c r="AH1321">
        <v>0</v>
      </c>
      <c r="AI1321">
        <v>0</v>
      </c>
      <c r="AJ1321">
        <f t="shared" si="142"/>
        <v>9</v>
      </c>
      <c r="AK1321">
        <v>0</v>
      </c>
      <c r="AL1321">
        <f t="shared" si="143"/>
        <v>9</v>
      </c>
      <c r="AM1321">
        <f t="shared" si="144"/>
        <v>4.9450549450549448E-2</v>
      </c>
      <c r="AN1321">
        <f t="shared" si="145"/>
        <v>7.4999999999999997E-2</v>
      </c>
      <c r="AO1321">
        <f t="shared" si="146"/>
        <v>0.65934065934065933</v>
      </c>
    </row>
    <row r="1322" spans="1:41" x14ac:dyDescent="0.3">
      <c r="A1322">
        <v>1321</v>
      </c>
      <c r="B1322" t="s">
        <v>532</v>
      </c>
      <c r="C1322" t="s">
        <v>270</v>
      </c>
      <c r="D1322">
        <v>11</v>
      </c>
      <c r="E1322" t="s">
        <v>264</v>
      </c>
      <c r="F1322">
        <v>8</v>
      </c>
      <c r="G1322">
        <v>5</v>
      </c>
      <c r="H1322">
        <v>2</v>
      </c>
      <c r="I1322">
        <v>0</v>
      </c>
      <c r="J1322">
        <v>220</v>
      </c>
      <c r="K1322">
        <v>1</v>
      </c>
      <c r="L1322" t="s">
        <v>18</v>
      </c>
      <c r="M1322" t="s">
        <v>39</v>
      </c>
      <c r="N1322">
        <v>39824</v>
      </c>
      <c r="O1322" t="s">
        <v>2941</v>
      </c>
      <c r="P1322">
        <v>182</v>
      </c>
      <c r="Q1322">
        <v>120</v>
      </c>
      <c r="R1322" t="s">
        <v>255</v>
      </c>
      <c r="S1322">
        <v>9</v>
      </c>
      <c r="T1322">
        <v>6.043956043956044E-2</v>
      </c>
      <c r="U1322">
        <v>4.1666666666666664E-2</v>
      </c>
      <c r="V1322">
        <v>1.4505494505494507</v>
      </c>
      <c r="W1322">
        <v>17.95</v>
      </c>
      <c r="X1322">
        <v>140.22999999999999</v>
      </c>
      <c r="Y1322" t="s">
        <v>2789</v>
      </c>
      <c r="Z1322">
        <v>0</v>
      </c>
      <c r="AA1322">
        <v>0</v>
      </c>
      <c r="AB1322">
        <v>1</v>
      </c>
      <c r="AC1322">
        <v>0</v>
      </c>
      <c r="AD1322">
        <v>0</v>
      </c>
      <c r="AE1322">
        <v>20</v>
      </c>
      <c r="AF1322" t="str">
        <f t="shared" si="140"/>
        <v>L Ronchi</v>
      </c>
      <c r="AG1322" t="str">
        <f t="shared" si="141"/>
        <v>L Ronchiv South Africa39824</v>
      </c>
      <c r="AH1322">
        <v>0</v>
      </c>
      <c r="AI1322">
        <v>0</v>
      </c>
      <c r="AJ1322">
        <f t="shared" si="142"/>
        <v>11</v>
      </c>
      <c r="AK1322">
        <v>0</v>
      </c>
      <c r="AL1322">
        <f t="shared" si="143"/>
        <v>5</v>
      </c>
      <c r="AM1322">
        <f t="shared" si="144"/>
        <v>6.043956043956044E-2</v>
      </c>
      <c r="AN1322">
        <f t="shared" si="145"/>
        <v>4.1666666666666664E-2</v>
      </c>
      <c r="AO1322">
        <f t="shared" si="146"/>
        <v>1.4505494505494507</v>
      </c>
    </row>
    <row r="1323" spans="1:41" x14ac:dyDescent="0.3">
      <c r="A1323">
        <v>1322</v>
      </c>
      <c r="B1323" t="s">
        <v>626</v>
      </c>
      <c r="C1323" t="s">
        <v>302</v>
      </c>
      <c r="D1323">
        <v>12</v>
      </c>
      <c r="E1323" t="s">
        <v>264</v>
      </c>
      <c r="F1323">
        <v>22</v>
      </c>
      <c r="G1323">
        <v>15</v>
      </c>
      <c r="H1323">
        <v>0</v>
      </c>
      <c r="I1323">
        <v>0</v>
      </c>
      <c r="J1323">
        <v>80</v>
      </c>
      <c r="K1323">
        <v>2</v>
      </c>
      <c r="L1323" t="s">
        <v>14</v>
      </c>
      <c r="M1323" t="s">
        <v>39</v>
      </c>
      <c r="N1323">
        <v>39824</v>
      </c>
      <c r="O1323" t="s">
        <v>2940</v>
      </c>
      <c r="P1323">
        <v>130</v>
      </c>
      <c r="Q1323">
        <v>108</v>
      </c>
      <c r="R1323" t="s">
        <v>256</v>
      </c>
      <c r="S1323">
        <v>10</v>
      </c>
      <c r="T1323">
        <v>9.2307692307692313E-2</v>
      </c>
      <c r="U1323">
        <v>0.1388888888888889</v>
      </c>
      <c r="V1323">
        <v>0.66461538461538461</v>
      </c>
      <c r="W1323">
        <v>5</v>
      </c>
      <c r="X1323">
        <v>65.209999999999994</v>
      </c>
      <c r="Y1323" t="s">
        <v>2787</v>
      </c>
      <c r="Z1323">
        <v>0</v>
      </c>
      <c r="AA1323">
        <v>1</v>
      </c>
      <c r="AB1323">
        <v>0</v>
      </c>
      <c r="AC1323">
        <v>0</v>
      </c>
      <c r="AD1323">
        <v>0</v>
      </c>
      <c r="AE1323">
        <v>18</v>
      </c>
      <c r="AF1323" t="str">
        <f t="shared" si="140"/>
        <v>VB van Jaarsveld</v>
      </c>
      <c r="AG1323" t="str">
        <f t="shared" si="141"/>
        <v>VB van Jaarsveldv Australia39824</v>
      </c>
      <c r="AH1323">
        <v>2</v>
      </c>
      <c r="AI1323">
        <v>0</v>
      </c>
      <c r="AJ1323">
        <f t="shared" si="142"/>
        <v>12</v>
      </c>
      <c r="AK1323">
        <v>0</v>
      </c>
      <c r="AL1323">
        <f t="shared" si="143"/>
        <v>15</v>
      </c>
      <c r="AM1323">
        <f t="shared" si="144"/>
        <v>9.2307692307692313E-2</v>
      </c>
      <c r="AN1323">
        <f t="shared" si="145"/>
        <v>0.1388888888888889</v>
      </c>
      <c r="AO1323">
        <f t="shared" si="146"/>
        <v>0.66461538461538461</v>
      </c>
    </row>
    <row r="1324" spans="1:41" x14ac:dyDescent="0.3">
      <c r="A1324">
        <v>1323</v>
      </c>
      <c r="B1324" t="s">
        <v>310</v>
      </c>
      <c r="C1324" t="s">
        <v>302</v>
      </c>
      <c r="D1324">
        <v>12</v>
      </c>
      <c r="E1324" t="s">
        <v>264</v>
      </c>
      <c r="F1324">
        <v>15</v>
      </c>
      <c r="G1324">
        <v>8</v>
      </c>
      <c r="H1324">
        <v>1</v>
      </c>
      <c r="I1324">
        <v>0</v>
      </c>
      <c r="J1324">
        <v>150</v>
      </c>
      <c r="K1324">
        <v>2</v>
      </c>
      <c r="L1324" t="s">
        <v>14</v>
      </c>
      <c r="M1324" t="s">
        <v>39</v>
      </c>
      <c r="N1324">
        <v>39824</v>
      </c>
      <c r="O1324" t="s">
        <v>2940</v>
      </c>
      <c r="P1324">
        <v>130</v>
      </c>
      <c r="Q1324">
        <v>108</v>
      </c>
      <c r="R1324" t="s">
        <v>256</v>
      </c>
      <c r="S1324">
        <v>10</v>
      </c>
      <c r="T1324">
        <v>9.2307692307692313E-2</v>
      </c>
      <c r="U1324">
        <v>7.407407407407407E-2</v>
      </c>
      <c r="V1324">
        <v>1.2461538461538464</v>
      </c>
      <c r="W1324">
        <v>21.18</v>
      </c>
      <c r="X1324">
        <v>142.28</v>
      </c>
      <c r="Y1324" t="s">
        <v>2789</v>
      </c>
      <c r="Z1324">
        <v>0</v>
      </c>
      <c r="AA1324">
        <v>0</v>
      </c>
      <c r="AB1324">
        <v>1</v>
      </c>
      <c r="AC1324">
        <v>0</v>
      </c>
      <c r="AD1324">
        <v>0</v>
      </c>
      <c r="AE1324">
        <v>18</v>
      </c>
      <c r="AF1324" t="str">
        <f t="shared" si="140"/>
        <v>JA Morkel</v>
      </c>
      <c r="AG1324" t="str">
        <f t="shared" si="141"/>
        <v>JA Morkelv Australia39824</v>
      </c>
      <c r="AH1324">
        <v>2</v>
      </c>
      <c r="AI1324">
        <v>0</v>
      </c>
      <c r="AJ1324">
        <f t="shared" si="142"/>
        <v>12</v>
      </c>
      <c r="AK1324">
        <v>0</v>
      </c>
      <c r="AL1324">
        <f t="shared" si="143"/>
        <v>8</v>
      </c>
      <c r="AM1324">
        <f t="shared" si="144"/>
        <v>9.2307692307692313E-2</v>
      </c>
      <c r="AN1324">
        <f t="shared" si="145"/>
        <v>7.407407407407407E-2</v>
      </c>
      <c r="AO1324">
        <f t="shared" si="146"/>
        <v>1.2461538461538464</v>
      </c>
    </row>
    <row r="1325" spans="1:41" x14ac:dyDescent="0.3">
      <c r="A1325">
        <v>1324</v>
      </c>
      <c r="B1325" t="s">
        <v>320</v>
      </c>
      <c r="C1325" t="s">
        <v>270</v>
      </c>
      <c r="D1325">
        <v>13</v>
      </c>
      <c r="E1325" t="s">
        <v>264</v>
      </c>
      <c r="F1325">
        <v>15</v>
      </c>
      <c r="G1325">
        <v>14</v>
      </c>
      <c r="H1325">
        <v>0</v>
      </c>
      <c r="I1325">
        <v>0</v>
      </c>
      <c r="J1325">
        <v>92.85</v>
      </c>
      <c r="K1325">
        <v>1</v>
      </c>
      <c r="L1325" t="s">
        <v>18</v>
      </c>
      <c r="M1325" t="s">
        <v>39</v>
      </c>
      <c r="N1325">
        <v>39824</v>
      </c>
      <c r="O1325" t="s">
        <v>2941</v>
      </c>
      <c r="P1325">
        <v>182</v>
      </c>
      <c r="Q1325">
        <v>120</v>
      </c>
      <c r="R1325" t="s">
        <v>255</v>
      </c>
      <c r="S1325">
        <v>9</v>
      </c>
      <c r="T1325">
        <v>7.1428571428571425E-2</v>
      </c>
      <c r="U1325">
        <v>0.11666666666666667</v>
      </c>
      <c r="V1325">
        <v>0.61224489795918358</v>
      </c>
      <c r="W1325">
        <v>21</v>
      </c>
      <c r="X1325">
        <v>107.14</v>
      </c>
      <c r="Y1325" t="s">
        <v>2789</v>
      </c>
      <c r="Z1325">
        <v>0</v>
      </c>
      <c r="AA1325">
        <v>0</v>
      </c>
      <c r="AB1325">
        <v>1</v>
      </c>
      <c r="AC1325">
        <v>0</v>
      </c>
      <c r="AD1325">
        <v>0</v>
      </c>
      <c r="AE1325">
        <v>20</v>
      </c>
      <c r="AF1325" t="str">
        <f t="shared" si="140"/>
        <v>JR Hopes</v>
      </c>
      <c r="AG1325" t="str">
        <f t="shared" si="141"/>
        <v>JR Hopesv South Africa39824</v>
      </c>
      <c r="AH1325">
        <v>0</v>
      </c>
      <c r="AI1325">
        <v>0</v>
      </c>
      <c r="AJ1325">
        <f t="shared" si="142"/>
        <v>13</v>
      </c>
      <c r="AK1325">
        <v>0</v>
      </c>
      <c r="AL1325">
        <f t="shared" si="143"/>
        <v>14</v>
      </c>
      <c r="AM1325">
        <f t="shared" si="144"/>
        <v>7.1428571428571425E-2</v>
      </c>
      <c r="AN1325">
        <f t="shared" si="145"/>
        <v>0.11666666666666667</v>
      </c>
      <c r="AO1325">
        <f t="shared" si="146"/>
        <v>0.61224489795918358</v>
      </c>
    </row>
    <row r="1326" spans="1:41" x14ac:dyDescent="0.3">
      <c r="A1326">
        <v>1325</v>
      </c>
      <c r="B1326" t="s">
        <v>529</v>
      </c>
      <c r="C1326" t="s">
        <v>270</v>
      </c>
      <c r="D1326">
        <v>19</v>
      </c>
      <c r="E1326" t="s">
        <v>264</v>
      </c>
      <c r="F1326">
        <v>20</v>
      </c>
      <c r="G1326">
        <v>12</v>
      </c>
      <c r="H1326">
        <v>1</v>
      </c>
      <c r="I1326">
        <v>1</v>
      </c>
      <c r="J1326">
        <v>158.33000000000001</v>
      </c>
      <c r="K1326">
        <v>1</v>
      </c>
      <c r="L1326" t="s">
        <v>18</v>
      </c>
      <c r="M1326" t="s">
        <v>39</v>
      </c>
      <c r="N1326">
        <v>39824</v>
      </c>
      <c r="O1326" t="s">
        <v>2941</v>
      </c>
      <c r="P1326">
        <v>182</v>
      </c>
      <c r="Q1326">
        <v>120</v>
      </c>
      <c r="R1326" t="s">
        <v>255</v>
      </c>
      <c r="S1326">
        <v>9</v>
      </c>
      <c r="T1326">
        <v>0.1043956043956044</v>
      </c>
      <c r="U1326">
        <v>0.1</v>
      </c>
      <c r="V1326">
        <v>1.043956043956044</v>
      </c>
      <c r="W1326">
        <v>22.9</v>
      </c>
      <c r="X1326">
        <v>121.34</v>
      </c>
      <c r="Y1326" t="s">
        <v>2789</v>
      </c>
      <c r="Z1326">
        <v>0</v>
      </c>
      <c r="AA1326">
        <v>0</v>
      </c>
      <c r="AB1326">
        <v>1</v>
      </c>
      <c r="AC1326">
        <v>0</v>
      </c>
      <c r="AD1326">
        <v>0</v>
      </c>
      <c r="AE1326">
        <v>20</v>
      </c>
      <c r="AF1326" t="str">
        <f t="shared" si="140"/>
        <v>DJ Hussey</v>
      </c>
      <c r="AG1326" t="str">
        <f t="shared" si="141"/>
        <v>DJ Husseyv South Africa39824</v>
      </c>
      <c r="AH1326">
        <v>0</v>
      </c>
      <c r="AI1326">
        <v>0</v>
      </c>
      <c r="AJ1326">
        <f t="shared" si="142"/>
        <v>19</v>
      </c>
      <c r="AK1326">
        <v>0</v>
      </c>
      <c r="AL1326">
        <f t="shared" si="143"/>
        <v>12</v>
      </c>
      <c r="AM1326">
        <f t="shared" si="144"/>
        <v>0.1043956043956044</v>
      </c>
      <c r="AN1326">
        <f t="shared" si="145"/>
        <v>0.1</v>
      </c>
      <c r="AO1326">
        <f t="shared" si="146"/>
        <v>1.043956043956044</v>
      </c>
    </row>
    <row r="1327" spans="1:41" x14ac:dyDescent="0.3">
      <c r="A1327">
        <v>1326</v>
      </c>
      <c r="B1327" t="s">
        <v>285</v>
      </c>
      <c r="C1327" t="s">
        <v>270</v>
      </c>
      <c r="D1327">
        <v>21</v>
      </c>
      <c r="E1327" t="s">
        <v>264</v>
      </c>
      <c r="F1327">
        <v>26</v>
      </c>
      <c r="G1327">
        <v>19</v>
      </c>
      <c r="H1327">
        <v>1</v>
      </c>
      <c r="I1327">
        <v>0</v>
      </c>
      <c r="J1327">
        <v>110.52</v>
      </c>
      <c r="K1327">
        <v>1</v>
      </c>
      <c r="L1327" t="s">
        <v>18</v>
      </c>
      <c r="M1327" t="s">
        <v>39</v>
      </c>
      <c r="N1327">
        <v>39824</v>
      </c>
      <c r="O1327" t="s">
        <v>2941</v>
      </c>
      <c r="P1327">
        <v>182</v>
      </c>
      <c r="Q1327">
        <v>120</v>
      </c>
      <c r="R1327" t="s">
        <v>255</v>
      </c>
      <c r="S1327">
        <v>9</v>
      </c>
      <c r="T1327">
        <v>0.11538461538461539</v>
      </c>
      <c r="U1327">
        <v>0.15833333333333333</v>
      </c>
      <c r="V1327">
        <v>0.72874493927125517</v>
      </c>
      <c r="W1327">
        <v>28.64</v>
      </c>
      <c r="X1327">
        <v>132.78</v>
      </c>
      <c r="Y1327" t="s">
        <v>2789</v>
      </c>
      <c r="Z1327">
        <v>0</v>
      </c>
      <c r="AA1327">
        <v>0</v>
      </c>
      <c r="AB1327">
        <v>1</v>
      </c>
      <c r="AC1327">
        <v>0</v>
      </c>
      <c r="AD1327">
        <v>0</v>
      </c>
      <c r="AE1327">
        <v>20</v>
      </c>
      <c r="AF1327" t="str">
        <f t="shared" si="140"/>
        <v>RT Ponting</v>
      </c>
      <c r="AG1327" t="str">
        <f t="shared" si="141"/>
        <v>RT Pontingv South Africa39824</v>
      </c>
      <c r="AH1327">
        <v>0</v>
      </c>
      <c r="AI1327">
        <v>0</v>
      </c>
      <c r="AJ1327">
        <f t="shared" si="142"/>
        <v>21</v>
      </c>
      <c r="AK1327">
        <v>0</v>
      </c>
      <c r="AL1327">
        <f t="shared" si="143"/>
        <v>19</v>
      </c>
      <c r="AM1327">
        <f t="shared" si="144"/>
        <v>0.11538461538461539</v>
      </c>
      <c r="AN1327">
        <f t="shared" si="145"/>
        <v>0.15833333333333333</v>
      </c>
      <c r="AO1327">
        <f t="shared" si="146"/>
        <v>0.72874493927125517</v>
      </c>
    </row>
    <row r="1328" spans="1:41" x14ac:dyDescent="0.3">
      <c r="A1328">
        <v>1327</v>
      </c>
      <c r="B1328" t="s">
        <v>492</v>
      </c>
      <c r="C1328" t="s">
        <v>302</v>
      </c>
      <c r="D1328">
        <v>78</v>
      </c>
      <c r="E1328" t="s">
        <v>264</v>
      </c>
      <c r="F1328">
        <v>56</v>
      </c>
      <c r="G1328">
        <v>48</v>
      </c>
      <c r="H1328">
        <v>9</v>
      </c>
      <c r="I1328">
        <v>1</v>
      </c>
      <c r="J1328">
        <v>162.5</v>
      </c>
      <c r="K1328">
        <v>2</v>
      </c>
      <c r="L1328" t="s">
        <v>14</v>
      </c>
      <c r="M1328" t="s">
        <v>39</v>
      </c>
      <c r="N1328">
        <v>39824</v>
      </c>
      <c r="O1328" t="s">
        <v>2940</v>
      </c>
      <c r="P1328">
        <v>130</v>
      </c>
      <c r="Q1328">
        <v>108</v>
      </c>
      <c r="R1328" t="s">
        <v>256</v>
      </c>
      <c r="S1328">
        <v>10</v>
      </c>
      <c r="T1328">
        <v>0.6</v>
      </c>
      <c r="U1328">
        <v>0.44444444444444442</v>
      </c>
      <c r="V1328">
        <v>1.35</v>
      </c>
      <c r="W1328">
        <v>38.68</v>
      </c>
      <c r="X1328">
        <v>126.24</v>
      </c>
      <c r="Y1328" t="s">
        <v>2790</v>
      </c>
      <c r="Z1328">
        <v>1</v>
      </c>
      <c r="AA1328">
        <v>0</v>
      </c>
      <c r="AB1328">
        <v>0</v>
      </c>
      <c r="AC1328">
        <v>0</v>
      </c>
      <c r="AD1328">
        <v>0</v>
      </c>
      <c r="AE1328">
        <v>18</v>
      </c>
      <c r="AF1328" t="str">
        <f t="shared" si="140"/>
        <v>JP Duminy</v>
      </c>
      <c r="AG1328" t="str">
        <f t="shared" si="141"/>
        <v>JP Duminyv Australia39824</v>
      </c>
      <c r="AH1328">
        <v>2</v>
      </c>
      <c r="AI1328">
        <v>0</v>
      </c>
      <c r="AJ1328">
        <f t="shared" si="142"/>
        <v>78</v>
      </c>
      <c r="AK1328">
        <v>0</v>
      </c>
      <c r="AL1328">
        <f t="shared" si="143"/>
        <v>48</v>
      </c>
      <c r="AM1328">
        <f t="shared" si="144"/>
        <v>0.6</v>
      </c>
      <c r="AN1328">
        <f t="shared" si="145"/>
        <v>0.44444444444444442</v>
      </c>
      <c r="AO1328">
        <f t="shared" si="146"/>
        <v>1.35</v>
      </c>
    </row>
    <row r="1329" spans="1:41" x14ac:dyDescent="0.3">
      <c r="A1329">
        <v>1328</v>
      </c>
      <c r="B1329" t="s">
        <v>627</v>
      </c>
      <c r="C1329" t="s">
        <v>270</v>
      </c>
      <c r="D1329">
        <v>89</v>
      </c>
      <c r="E1329" t="s">
        <v>264</v>
      </c>
      <c r="F1329">
        <v>64</v>
      </c>
      <c r="G1329">
        <v>43</v>
      </c>
      <c r="H1329">
        <v>7</v>
      </c>
      <c r="I1329">
        <v>6</v>
      </c>
      <c r="J1329">
        <v>206.97</v>
      </c>
      <c r="K1329">
        <v>1</v>
      </c>
      <c r="L1329" t="s">
        <v>18</v>
      </c>
      <c r="M1329" t="s">
        <v>39</v>
      </c>
      <c r="N1329">
        <v>39824</v>
      </c>
      <c r="O1329" t="s">
        <v>2941</v>
      </c>
      <c r="P1329">
        <v>182</v>
      </c>
      <c r="Q1329">
        <v>120</v>
      </c>
      <c r="R1329" t="s">
        <v>255</v>
      </c>
      <c r="S1329">
        <v>9</v>
      </c>
      <c r="T1329">
        <v>0.48901098901098899</v>
      </c>
      <c r="U1329">
        <v>0.35833333333333334</v>
      </c>
      <c r="V1329">
        <v>1.3646818297981087</v>
      </c>
      <c r="W1329">
        <v>32.74</v>
      </c>
      <c r="X1329">
        <v>140.47999999999999</v>
      </c>
      <c r="Y1329" t="s">
        <v>2790</v>
      </c>
      <c r="Z1329">
        <v>1</v>
      </c>
      <c r="AA1329">
        <v>0</v>
      </c>
      <c r="AB1329">
        <v>0</v>
      </c>
      <c r="AC1329">
        <v>0</v>
      </c>
      <c r="AD1329">
        <v>0</v>
      </c>
      <c r="AE1329">
        <v>20</v>
      </c>
      <c r="AF1329" t="str">
        <f t="shared" si="140"/>
        <v>DA Warner</v>
      </c>
      <c r="AG1329" t="str">
        <f t="shared" si="141"/>
        <v>DA Warnerv South Africa39824</v>
      </c>
      <c r="AH1329">
        <v>0</v>
      </c>
      <c r="AI1329">
        <v>0</v>
      </c>
      <c r="AJ1329">
        <f t="shared" si="142"/>
        <v>89</v>
      </c>
      <c r="AK1329">
        <v>0</v>
      </c>
      <c r="AL1329">
        <f t="shared" si="143"/>
        <v>43</v>
      </c>
      <c r="AM1329">
        <f t="shared" si="144"/>
        <v>0.48901098901098899</v>
      </c>
      <c r="AN1329">
        <f t="shared" si="145"/>
        <v>0.35833333333333334</v>
      </c>
      <c r="AO1329">
        <f t="shared" si="146"/>
        <v>1.3646818297981087</v>
      </c>
    </row>
    <row r="1330" spans="1:41" x14ac:dyDescent="0.3">
      <c r="A1330">
        <v>1329</v>
      </c>
      <c r="B1330" t="s">
        <v>628</v>
      </c>
      <c r="C1330" t="s">
        <v>270</v>
      </c>
      <c r="D1330">
        <v>0</v>
      </c>
      <c r="E1330" t="s">
        <v>263</v>
      </c>
      <c r="F1330">
        <v>3</v>
      </c>
      <c r="G1330">
        <v>1</v>
      </c>
      <c r="H1330">
        <v>0</v>
      </c>
      <c r="I1330">
        <v>0</v>
      </c>
      <c r="J1330">
        <v>0</v>
      </c>
      <c r="K1330">
        <v>1</v>
      </c>
      <c r="L1330" t="s">
        <v>18</v>
      </c>
      <c r="M1330" t="s">
        <v>39</v>
      </c>
      <c r="N1330">
        <v>39824</v>
      </c>
      <c r="O1330" t="s">
        <v>2941</v>
      </c>
      <c r="P1330">
        <v>182</v>
      </c>
      <c r="Q1330">
        <v>120</v>
      </c>
      <c r="R1330" t="s">
        <v>255</v>
      </c>
      <c r="S1330">
        <v>9</v>
      </c>
      <c r="T1330">
        <v>0</v>
      </c>
      <c r="U1330">
        <v>8.3333333333333332E-3</v>
      </c>
      <c r="V1330">
        <v>0</v>
      </c>
      <c r="W1330">
        <v>1</v>
      </c>
      <c r="X1330">
        <v>20</v>
      </c>
      <c r="Y1330" t="s">
        <v>2787</v>
      </c>
      <c r="Z1330">
        <v>0</v>
      </c>
      <c r="AA1330">
        <v>1</v>
      </c>
      <c r="AB1330">
        <v>0</v>
      </c>
      <c r="AC1330">
        <v>0</v>
      </c>
      <c r="AD1330">
        <v>0</v>
      </c>
      <c r="AE1330">
        <v>20</v>
      </c>
      <c r="AF1330" t="str">
        <f t="shared" si="140"/>
        <v>BW Hilfenhaus</v>
      </c>
      <c r="AG1330" t="str">
        <f t="shared" si="141"/>
        <v>BW Hilfenhausv South Africa39824</v>
      </c>
      <c r="AH1330">
        <v>0</v>
      </c>
      <c r="AI1330">
        <v>0</v>
      </c>
      <c r="AJ1330">
        <f t="shared" si="142"/>
        <v>0</v>
      </c>
      <c r="AK1330">
        <v>0</v>
      </c>
      <c r="AL1330">
        <f t="shared" si="143"/>
        <v>1</v>
      </c>
      <c r="AM1330">
        <f t="shared" si="144"/>
        <v>0</v>
      </c>
      <c r="AN1330">
        <f t="shared" si="145"/>
        <v>8.3333333333333332E-3</v>
      </c>
      <c r="AO1330">
        <f t="shared" si="146"/>
        <v>0</v>
      </c>
    </row>
    <row r="1331" spans="1:41" x14ac:dyDescent="0.3">
      <c r="A1331">
        <v>1330</v>
      </c>
      <c r="B1331" t="s">
        <v>629</v>
      </c>
      <c r="C1331" t="s">
        <v>270</v>
      </c>
      <c r="D1331">
        <v>1</v>
      </c>
      <c r="E1331" t="s">
        <v>263</v>
      </c>
      <c r="F1331">
        <v>1</v>
      </c>
      <c r="G1331">
        <v>1</v>
      </c>
      <c r="H1331">
        <v>0</v>
      </c>
      <c r="I1331">
        <v>0</v>
      </c>
      <c r="J1331">
        <v>100</v>
      </c>
      <c r="K1331">
        <v>1</v>
      </c>
      <c r="L1331" t="s">
        <v>18</v>
      </c>
      <c r="M1331" t="s">
        <v>39</v>
      </c>
      <c r="N1331">
        <v>39824</v>
      </c>
      <c r="O1331" t="s">
        <v>2941</v>
      </c>
      <c r="P1331">
        <v>182</v>
      </c>
      <c r="Q1331">
        <v>120</v>
      </c>
      <c r="R1331" t="s">
        <v>255</v>
      </c>
      <c r="S1331">
        <v>9</v>
      </c>
      <c r="T1331">
        <v>5.4945054945054949E-3</v>
      </c>
      <c r="U1331">
        <v>8.3333333333333332E-3</v>
      </c>
      <c r="V1331">
        <v>0.65934065934065944</v>
      </c>
      <c r="W1331">
        <v>2.75</v>
      </c>
      <c r="X1331">
        <v>73.33</v>
      </c>
      <c r="Y1331" t="s">
        <v>2787</v>
      </c>
      <c r="Z1331">
        <v>0</v>
      </c>
      <c r="AA1331">
        <v>1</v>
      </c>
      <c r="AB1331">
        <v>0</v>
      </c>
      <c r="AC1331">
        <v>0</v>
      </c>
      <c r="AD1331">
        <v>0</v>
      </c>
      <c r="AE1331">
        <v>20</v>
      </c>
      <c r="AF1331" t="str">
        <f t="shared" si="140"/>
        <v>SW Tait</v>
      </c>
      <c r="AG1331" t="str">
        <f t="shared" si="141"/>
        <v>SW Taitv South Africa39824</v>
      </c>
      <c r="AH1331">
        <v>0</v>
      </c>
      <c r="AI1331">
        <v>0</v>
      </c>
      <c r="AJ1331">
        <f t="shared" si="142"/>
        <v>1</v>
      </c>
      <c r="AK1331">
        <v>0</v>
      </c>
      <c r="AL1331">
        <f t="shared" si="143"/>
        <v>1</v>
      </c>
      <c r="AM1331">
        <f t="shared" si="144"/>
        <v>5.4945054945054949E-3</v>
      </c>
      <c r="AN1331">
        <f t="shared" si="145"/>
        <v>8.3333333333333332E-3</v>
      </c>
      <c r="AO1331">
        <f t="shared" si="146"/>
        <v>0.65934065934065944</v>
      </c>
    </row>
    <row r="1332" spans="1:41" x14ac:dyDescent="0.3">
      <c r="A1332">
        <v>1331</v>
      </c>
      <c r="B1332" t="s">
        <v>317</v>
      </c>
      <c r="C1332" t="s">
        <v>302</v>
      </c>
      <c r="D1332">
        <v>5</v>
      </c>
      <c r="E1332" t="s">
        <v>263</v>
      </c>
      <c r="F1332">
        <v>13</v>
      </c>
      <c r="G1332">
        <v>7</v>
      </c>
      <c r="H1332">
        <v>0</v>
      </c>
      <c r="I1332">
        <v>0</v>
      </c>
      <c r="J1332">
        <v>71.42</v>
      </c>
      <c r="K1332">
        <v>2</v>
      </c>
      <c r="L1332" t="s">
        <v>14</v>
      </c>
      <c r="M1332" t="s">
        <v>39</v>
      </c>
      <c r="N1332">
        <v>39824</v>
      </c>
      <c r="O1332" t="s">
        <v>2940</v>
      </c>
      <c r="P1332">
        <v>130</v>
      </c>
      <c r="Q1332">
        <v>108</v>
      </c>
      <c r="R1332" t="s">
        <v>256</v>
      </c>
      <c r="S1332">
        <v>10</v>
      </c>
      <c r="T1332">
        <v>3.8461538461538464E-2</v>
      </c>
      <c r="U1332">
        <v>6.4814814814814811E-2</v>
      </c>
      <c r="V1332">
        <v>0.59340659340659352</v>
      </c>
      <c r="W1332">
        <v>18.27</v>
      </c>
      <c r="X1332">
        <v>121.81</v>
      </c>
      <c r="Y1332" t="s">
        <v>2789</v>
      </c>
      <c r="Z1332">
        <v>0</v>
      </c>
      <c r="AA1332">
        <v>0</v>
      </c>
      <c r="AB1332">
        <v>1</v>
      </c>
      <c r="AC1332">
        <v>0</v>
      </c>
      <c r="AD1332">
        <v>0</v>
      </c>
      <c r="AE1332">
        <v>18</v>
      </c>
      <c r="AF1332" t="str">
        <f t="shared" si="140"/>
        <v>J Botha</v>
      </c>
      <c r="AG1332" t="str">
        <f t="shared" si="141"/>
        <v>J Bothav Australia39824</v>
      </c>
      <c r="AH1332">
        <v>2</v>
      </c>
      <c r="AI1332">
        <v>0</v>
      </c>
      <c r="AJ1332">
        <f t="shared" si="142"/>
        <v>5</v>
      </c>
      <c r="AK1332">
        <v>0</v>
      </c>
      <c r="AL1332">
        <f t="shared" si="143"/>
        <v>7</v>
      </c>
      <c r="AM1332">
        <f t="shared" si="144"/>
        <v>3.8461538461538464E-2</v>
      </c>
      <c r="AN1332">
        <f t="shared" si="145"/>
        <v>6.4814814814814811E-2</v>
      </c>
      <c r="AO1332">
        <f t="shared" si="146"/>
        <v>0.59340659340659352</v>
      </c>
    </row>
    <row r="1333" spans="1:41" x14ac:dyDescent="0.3">
      <c r="A1333">
        <v>1332</v>
      </c>
      <c r="B1333" t="s">
        <v>626</v>
      </c>
      <c r="C1333" t="s">
        <v>302</v>
      </c>
      <c r="D1333">
        <v>0</v>
      </c>
      <c r="E1333" t="s">
        <v>264</v>
      </c>
      <c r="F1333">
        <v>2</v>
      </c>
      <c r="G1333">
        <v>1</v>
      </c>
      <c r="H1333">
        <v>0</v>
      </c>
      <c r="I1333">
        <v>0</v>
      </c>
      <c r="J1333">
        <v>0</v>
      </c>
      <c r="K1333">
        <v>1</v>
      </c>
      <c r="L1333" t="s">
        <v>14</v>
      </c>
      <c r="M1333" t="s">
        <v>19</v>
      </c>
      <c r="N1333">
        <v>39826</v>
      </c>
      <c r="O1333" t="s">
        <v>2942</v>
      </c>
      <c r="P1333">
        <v>157</v>
      </c>
      <c r="Q1333">
        <v>120</v>
      </c>
      <c r="R1333" t="s">
        <v>256</v>
      </c>
      <c r="S1333">
        <v>5</v>
      </c>
      <c r="T1333">
        <v>0</v>
      </c>
      <c r="U1333">
        <v>8.3333333333333332E-3</v>
      </c>
      <c r="V1333">
        <v>0</v>
      </c>
      <c r="W1333">
        <v>5</v>
      </c>
      <c r="X1333">
        <v>65.209999999999994</v>
      </c>
      <c r="Y1333" t="s">
        <v>2787</v>
      </c>
      <c r="Z1333">
        <v>0</v>
      </c>
      <c r="AA1333">
        <v>1</v>
      </c>
      <c r="AB1333">
        <v>0</v>
      </c>
      <c r="AC1333">
        <v>0</v>
      </c>
      <c r="AD1333">
        <v>0</v>
      </c>
      <c r="AE1333">
        <v>20</v>
      </c>
      <c r="AF1333" t="str">
        <f t="shared" si="140"/>
        <v>VB van Jaarsveld</v>
      </c>
      <c r="AG1333" t="str">
        <f t="shared" si="141"/>
        <v>VB van Jaarsveldv Australia39826</v>
      </c>
      <c r="AH1333">
        <v>0</v>
      </c>
      <c r="AI1333">
        <v>0</v>
      </c>
      <c r="AJ1333">
        <f t="shared" si="142"/>
        <v>0</v>
      </c>
      <c r="AK1333">
        <v>0</v>
      </c>
      <c r="AL1333">
        <f t="shared" si="143"/>
        <v>1</v>
      </c>
      <c r="AM1333">
        <f t="shared" si="144"/>
        <v>0</v>
      </c>
      <c r="AN1333">
        <f t="shared" si="145"/>
        <v>8.3333333333333332E-3</v>
      </c>
      <c r="AO1333">
        <f t="shared" si="146"/>
        <v>0</v>
      </c>
    </row>
    <row r="1334" spans="1:41" x14ac:dyDescent="0.3">
      <c r="A1334">
        <v>1333</v>
      </c>
      <c r="B1334" t="s">
        <v>529</v>
      </c>
      <c r="C1334" t="s">
        <v>270</v>
      </c>
      <c r="D1334">
        <v>2</v>
      </c>
      <c r="E1334" t="s">
        <v>264</v>
      </c>
      <c r="F1334">
        <v>2</v>
      </c>
      <c r="G1334">
        <v>2</v>
      </c>
      <c r="H1334">
        <v>0</v>
      </c>
      <c r="I1334">
        <v>0</v>
      </c>
      <c r="J1334">
        <v>100</v>
      </c>
      <c r="K1334">
        <v>2</v>
      </c>
      <c r="L1334" t="s">
        <v>18</v>
      </c>
      <c r="M1334" t="s">
        <v>19</v>
      </c>
      <c r="N1334">
        <v>39826</v>
      </c>
      <c r="O1334" t="s">
        <v>2943</v>
      </c>
      <c r="P1334">
        <v>161</v>
      </c>
      <c r="Q1334">
        <v>113</v>
      </c>
      <c r="R1334" t="s">
        <v>255</v>
      </c>
      <c r="S1334">
        <v>4</v>
      </c>
      <c r="T1334">
        <v>1.2422360248447204E-2</v>
      </c>
      <c r="U1334">
        <v>1.7699115044247787E-2</v>
      </c>
      <c r="V1334">
        <v>0.70186335403726707</v>
      </c>
      <c r="W1334">
        <v>22.9</v>
      </c>
      <c r="X1334">
        <v>121.34</v>
      </c>
      <c r="Y1334" t="s">
        <v>2789</v>
      </c>
      <c r="Z1334">
        <v>0</v>
      </c>
      <c r="AA1334">
        <v>0</v>
      </c>
      <c r="AB1334">
        <v>1</v>
      </c>
      <c r="AC1334">
        <v>0</v>
      </c>
      <c r="AD1334">
        <v>0</v>
      </c>
      <c r="AE1334">
        <v>18.833333333333332</v>
      </c>
      <c r="AF1334" t="str">
        <f t="shared" si="140"/>
        <v>DJ Hussey</v>
      </c>
      <c r="AG1334" t="str">
        <f t="shared" si="141"/>
        <v>DJ Husseyv South Africa39826</v>
      </c>
      <c r="AH1334">
        <v>1.1666666666666679</v>
      </c>
      <c r="AI1334">
        <v>0</v>
      </c>
      <c r="AJ1334">
        <f t="shared" si="142"/>
        <v>2</v>
      </c>
      <c r="AK1334">
        <v>0</v>
      </c>
      <c r="AL1334">
        <f t="shared" si="143"/>
        <v>2</v>
      </c>
      <c r="AM1334">
        <f t="shared" si="144"/>
        <v>1.2422360248447204E-2</v>
      </c>
      <c r="AN1334">
        <f t="shared" si="145"/>
        <v>1.7699115044247787E-2</v>
      </c>
      <c r="AO1334">
        <f t="shared" si="146"/>
        <v>0.70186335403726707</v>
      </c>
    </row>
    <row r="1335" spans="1:41" x14ac:dyDescent="0.3">
      <c r="A1335">
        <v>1334</v>
      </c>
      <c r="B1335" t="s">
        <v>308</v>
      </c>
      <c r="C1335" t="s">
        <v>302</v>
      </c>
      <c r="D1335">
        <v>6</v>
      </c>
      <c r="E1335" t="s">
        <v>264</v>
      </c>
      <c r="F1335">
        <v>22</v>
      </c>
      <c r="G1335">
        <v>12</v>
      </c>
      <c r="H1335">
        <v>0</v>
      </c>
      <c r="I1335">
        <v>0</v>
      </c>
      <c r="J1335">
        <v>50</v>
      </c>
      <c r="K1335">
        <v>1</v>
      </c>
      <c r="L1335" t="s">
        <v>14</v>
      </c>
      <c r="M1335" t="s">
        <v>19</v>
      </c>
      <c r="N1335">
        <v>39826</v>
      </c>
      <c r="O1335" t="s">
        <v>2942</v>
      </c>
      <c r="P1335">
        <v>157</v>
      </c>
      <c r="Q1335">
        <v>120</v>
      </c>
      <c r="R1335" t="s">
        <v>256</v>
      </c>
      <c r="S1335">
        <v>5</v>
      </c>
      <c r="T1335">
        <v>3.8216560509554139E-2</v>
      </c>
      <c r="U1335">
        <v>0.1</v>
      </c>
      <c r="V1335">
        <v>0.38216560509554137</v>
      </c>
      <c r="W1335">
        <v>18.18</v>
      </c>
      <c r="X1335">
        <v>125.78</v>
      </c>
      <c r="Y1335" t="s">
        <v>2789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20</v>
      </c>
      <c r="AF1335" t="str">
        <f t="shared" si="140"/>
        <v>HH Gibbs</v>
      </c>
      <c r="AG1335" t="str">
        <f t="shared" si="141"/>
        <v>HH Gibbsv Australia39826</v>
      </c>
      <c r="AH1335">
        <v>0</v>
      </c>
      <c r="AI1335">
        <v>0</v>
      </c>
      <c r="AJ1335">
        <f t="shared" si="142"/>
        <v>6</v>
      </c>
      <c r="AK1335">
        <v>0</v>
      </c>
      <c r="AL1335">
        <f t="shared" si="143"/>
        <v>12</v>
      </c>
      <c r="AM1335">
        <f t="shared" si="144"/>
        <v>3.8216560509554139E-2</v>
      </c>
      <c r="AN1335">
        <f t="shared" si="145"/>
        <v>0.1</v>
      </c>
      <c r="AO1335">
        <f t="shared" si="146"/>
        <v>0.38216560509554137</v>
      </c>
    </row>
    <row r="1336" spans="1:41" x14ac:dyDescent="0.3">
      <c r="A1336">
        <v>1335</v>
      </c>
      <c r="B1336" t="s">
        <v>627</v>
      </c>
      <c r="C1336" t="s">
        <v>270</v>
      </c>
      <c r="D1336">
        <v>7</v>
      </c>
      <c r="E1336" t="s">
        <v>264</v>
      </c>
      <c r="F1336">
        <v>16</v>
      </c>
      <c r="G1336">
        <v>12</v>
      </c>
      <c r="H1336">
        <v>0</v>
      </c>
      <c r="I1336">
        <v>0</v>
      </c>
      <c r="J1336">
        <v>58.33</v>
      </c>
      <c r="K1336">
        <v>2</v>
      </c>
      <c r="L1336" t="s">
        <v>18</v>
      </c>
      <c r="M1336" t="s">
        <v>19</v>
      </c>
      <c r="N1336">
        <v>39826</v>
      </c>
      <c r="O1336" t="s">
        <v>2943</v>
      </c>
      <c r="P1336">
        <v>161</v>
      </c>
      <c r="Q1336">
        <v>113</v>
      </c>
      <c r="R1336" t="s">
        <v>255</v>
      </c>
      <c r="S1336">
        <v>4</v>
      </c>
      <c r="T1336">
        <v>4.3478260869565216E-2</v>
      </c>
      <c r="U1336">
        <v>0.10619469026548672</v>
      </c>
      <c r="V1336">
        <v>0.40942028985507245</v>
      </c>
      <c r="W1336">
        <v>32.74</v>
      </c>
      <c r="X1336">
        <v>140.47999999999999</v>
      </c>
      <c r="Y1336" t="s">
        <v>2790</v>
      </c>
      <c r="Z1336">
        <v>1</v>
      </c>
      <c r="AA1336">
        <v>0</v>
      </c>
      <c r="AB1336">
        <v>0</v>
      </c>
      <c r="AC1336">
        <v>0</v>
      </c>
      <c r="AD1336">
        <v>0</v>
      </c>
      <c r="AE1336">
        <v>18.833333333333332</v>
      </c>
      <c r="AF1336" t="str">
        <f t="shared" si="140"/>
        <v>DA Warner</v>
      </c>
      <c r="AG1336" t="str">
        <f t="shared" si="141"/>
        <v>DA Warnerv South Africa39826</v>
      </c>
      <c r="AH1336">
        <v>1.1666666666666679</v>
      </c>
      <c r="AI1336">
        <v>0</v>
      </c>
      <c r="AJ1336">
        <f t="shared" si="142"/>
        <v>7</v>
      </c>
      <c r="AK1336">
        <v>0</v>
      </c>
      <c r="AL1336">
        <f t="shared" si="143"/>
        <v>12</v>
      </c>
      <c r="AM1336">
        <f t="shared" si="144"/>
        <v>4.3478260869565216E-2</v>
      </c>
      <c r="AN1336">
        <f t="shared" si="145"/>
        <v>0.10619469026548672</v>
      </c>
      <c r="AO1336">
        <f t="shared" si="146"/>
        <v>0.40942028985507245</v>
      </c>
    </row>
    <row r="1337" spans="1:41" x14ac:dyDescent="0.3">
      <c r="A1337">
        <v>1336</v>
      </c>
      <c r="B1337" t="s">
        <v>531</v>
      </c>
      <c r="C1337" t="s">
        <v>270</v>
      </c>
      <c r="D1337">
        <v>15</v>
      </c>
      <c r="E1337" t="s">
        <v>264</v>
      </c>
      <c r="F1337">
        <v>27</v>
      </c>
      <c r="G1337">
        <v>17</v>
      </c>
      <c r="H1337">
        <v>1</v>
      </c>
      <c r="I1337">
        <v>1</v>
      </c>
      <c r="J1337">
        <v>88.23</v>
      </c>
      <c r="K1337">
        <v>2</v>
      </c>
      <c r="L1337" t="s">
        <v>18</v>
      </c>
      <c r="M1337" t="s">
        <v>19</v>
      </c>
      <c r="N1337">
        <v>39826</v>
      </c>
      <c r="O1337" t="s">
        <v>2943</v>
      </c>
      <c r="P1337">
        <v>161</v>
      </c>
      <c r="Q1337">
        <v>113</v>
      </c>
      <c r="R1337" t="s">
        <v>255</v>
      </c>
      <c r="S1337">
        <v>4</v>
      </c>
      <c r="T1337">
        <v>9.3167701863354033E-2</v>
      </c>
      <c r="U1337">
        <v>0.15044247787610621</v>
      </c>
      <c r="V1337">
        <v>0.61929119473876504</v>
      </c>
      <c r="W1337">
        <v>18.21</v>
      </c>
      <c r="X1337">
        <v>102.82</v>
      </c>
      <c r="Y1337" t="s">
        <v>2789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18.833333333333332</v>
      </c>
      <c r="AF1337" t="str">
        <f t="shared" si="140"/>
        <v>SE Marsh</v>
      </c>
      <c r="AG1337" t="str">
        <f t="shared" si="141"/>
        <v>SE Marshv South Africa39826</v>
      </c>
      <c r="AH1337">
        <v>1.1666666666666679</v>
      </c>
      <c r="AI1337">
        <v>0</v>
      </c>
      <c r="AJ1337">
        <f t="shared" si="142"/>
        <v>15</v>
      </c>
      <c r="AK1337">
        <v>0</v>
      </c>
      <c r="AL1337">
        <f t="shared" si="143"/>
        <v>17</v>
      </c>
      <c r="AM1337">
        <f t="shared" si="144"/>
        <v>9.3167701863354033E-2</v>
      </c>
      <c r="AN1337">
        <f t="shared" si="145"/>
        <v>0.15044247787610621</v>
      </c>
      <c r="AO1337">
        <f t="shared" si="146"/>
        <v>0.61929119473876504</v>
      </c>
    </row>
    <row r="1338" spans="1:41" x14ac:dyDescent="0.3">
      <c r="A1338">
        <v>1337</v>
      </c>
      <c r="B1338" t="s">
        <v>304</v>
      </c>
      <c r="C1338" t="s">
        <v>302</v>
      </c>
      <c r="D1338">
        <v>19</v>
      </c>
      <c r="E1338" t="s">
        <v>264</v>
      </c>
      <c r="F1338">
        <v>19</v>
      </c>
      <c r="G1338">
        <v>19</v>
      </c>
      <c r="H1338">
        <v>1</v>
      </c>
      <c r="I1338">
        <v>0</v>
      </c>
      <c r="J1338">
        <v>100</v>
      </c>
      <c r="K1338">
        <v>1</v>
      </c>
      <c r="L1338" t="s">
        <v>14</v>
      </c>
      <c r="M1338" t="s">
        <v>19</v>
      </c>
      <c r="N1338">
        <v>39826</v>
      </c>
      <c r="O1338" t="s">
        <v>2942</v>
      </c>
      <c r="P1338">
        <v>157</v>
      </c>
      <c r="Q1338">
        <v>120</v>
      </c>
      <c r="R1338" t="s">
        <v>256</v>
      </c>
      <c r="S1338">
        <v>5</v>
      </c>
      <c r="T1338">
        <v>0.12101910828025478</v>
      </c>
      <c r="U1338">
        <v>0.15833333333333333</v>
      </c>
      <c r="V1338">
        <v>0.76433121019108285</v>
      </c>
      <c r="W1338">
        <v>17.86</v>
      </c>
      <c r="X1338">
        <v>97.45</v>
      </c>
      <c r="Y1338" t="s">
        <v>2789</v>
      </c>
      <c r="Z1338">
        <v>0</v>
      </c>
      <c r="AA1338">
        <v>0</v>
      </c>
      <c r="AB1338">
        <v>1</v>
      </c>
      <c r="AC1338">
        <v>0</v>
      </c>
      <c r="AD1338">
        <v>0</v>
      </c>
      <c r="AE1338">
        <v>20</v>
      </c>
      <c r="AF1338" t="str">
        <f t="shared" si="140"/>
        <v>MV Boucher</v>
      </c>
      <c r="AG1338" t="str">
        <f t="shared" si="141"/>
        <v>MV Boucherv Australia39826</v>
      </c>
      <c r="AH1338">
        <v>0</v>
      </c>
      <c r="AI1338">
        <v>0</v>
      </c>
      <c r="AJ1338">
        <f t="shared" si="142"/>
        <v>19</v>
      </c>
      <c r="AK1338">
        <v>0</v>
      </c>
      <c r="AL1338">
        <f t="shared" si="143"/>
        <v>19</v>
      </c>
      <c r="AM1338">
        <f t="shared" si="144"/>
        <v>0.12101910828025478</v>
      </c>
      <c r="AN1338">
        <f t="shared" si="145"/>
        <v>0.15833333333333333</v>
      </c>
      <c r="AO1338">
        <f t="shared" si="146"/>
        <v>0.76433121019108285</v>
      </c>
    </row>
    <row r="1339" spans="1:41" x14ac:dyDescent="0.3">
      <c r="A1339">
        <v>1338</v>
      </c>
      <c r="B1339" t="s">
        <v>310</v>
      </c>
      <c r="C1339" t="s">
        <v>302</v>
      </c>
      <c r="D1339">
        <v>19</v>
      </c>
      <c r="E1339" t="s">
        <v>264</v>
      </c>
      <c r="F1339">
        <v>15</v>
      </c>
      <c r="G1339">
        <v>13</v>
      </c>
      <c r="H1339">
        <v>1</v>
      </c>
      <c r="I1339">
        <v>1</v>
      </c>
      <c r="J1339">
        <v>146.15</v>
      </c>
      <c r="K1339">
        <v>1</v>
      </c>
      <c r="L1339" t="s">
        <v>14</v>
      </c>
      <c r="M1339" t="s">
        <v>19</v>
      </c>
      <c r="N1339">
        <v>39826</v>
      </c>
      <c r="O1339" t="s">
        <v>2942</v>
      </c>
      <c r="P1339">
        <v>157</v>
      </c>
      <c r="Q1339">
        <v>120</v>
      </c>
      <c r="R1339" t="s">
        <v>256</v>
      </c>
      <c r="S1339">
        <v>5</v>
      </c>
      <c r="T1339">
        <v>0.12101910828025478</v>
      </c>
      <c r="U1339">
        <v>0.10833333333333334</v>
      </c>
      <c r="V1339">
        <v>1.1170994610485057</v>
      </c>
      <c r="W1339">
        <v>21.18</v>
      </c>
      <c r="X1339">
        <v>142.28</v>
      </c>
      <c r="Y1339" t="s">
        <v>2789</v>
      </c>
      <c r="Z1339">
        <v>0</v>
      </c>
      <c r="AA1339">
        <v>0</v>
      </c>
      <c r="AB1339">
        <v>1</v>
      </c>
      <c r="AC1339">
        <v>0</v>
      </c>
      <c r="AD1339">
        <v>0</v>
      </c>
      <c r="AE1339">
        <v>20</v>
      </c>
      <c r="AF1339" t="str">
        <f t="shared" si="140"/>
        <v>JA Morkel</v>
      </c>
      <c r="AG1339" t="str">
        <f t="shared" si="141"/>
        <v>JA Morkelv Australia39826</v>
      </c>
      <c r="AH1339">
        <v>0</v>
      </c>
      <c r="AI1339">
        <v>0</v>
      </c>
      <c r="AJ1339">
        <f t="shared" si="142"/>
        <v>19</v>
      </c>
      <c r="AK1339">
        <v>0</v>
      </c>
      <c r="AL1339">
        <f t="shared" si="143"/>
        <v>13</v>
      </c>
      <c r="AM1339">
        <f t="shared" si="144"/>
        <v>0.12101910828025478</v>
      </c>
      <c r="AN1339">
        <f t="shared" si="145"/>
        <v>0.10833333333333334</v>
      </c>
      <c r="AO1339">
        <f t="shared" si="146"/>
        <v>1.1170994610485057</v>
      </c>
    </row>
    <row r="1340" spans="1:41" x14ac:dyDescent="0.3">
      <c r="A1340">
        <v>1339</v>
      </c>
      <c r="B1340" t="s">
        <v>630</v>
      </c>
      <c r="C1340" t="s">
        <v>302</v>
      </c>
      <c r="D1340">
        <v>26</v>
      </c>
      <c r="E1340" t="s">
        <v>264</v>
      </c>
      <c r="F1340">
        <v>28</v>
      </c>
      <c r="G1340">
        <v>26</v>
      </c>
      <c r="H1340">
        <v>1</v>
      </c>
      <c r="I1340">
        <v>1</v>
      </c>
      <c r="J1340">
        <v>100</v>
      </c>
      <c r="K1340">
        <v>1</v>
      </c>
      <c r="L1340" t="s">
        <v>14</v>
      </c>
      <c r="M1340" t="s">
        <v>19</v>
      </c>
      <c r="N1340">
        <v>39826</v>
      </c>
      <c r="O1340" t="s">
        <v>2942</v>
      </c>
      <c r="P1340">
        <v>157</v>
      </c>
      <c r="Q1340">
        <v>120</v>
      </c>
      <c r="R1340" t="s">
        <v>256</v>
      </c>
      <c r="S1340">
        <v>5</v>
      </c>
      <c r="T1340">
        <v>0.16560509554140126</v>
      </c>
      <c r="U1340">
        <v>0.21666666666666667</v>
      </c>
      <c r="V1340">
        <v>0.76433121019108274</v>
      </c>
      <c r="W1340">
        <v>33.6</v>
      </c>
      <c r="X1340">
        <v>132.05000000000001</v>
      </c>
      <c r="Y1340" t="s">
        <v>2790</v>
      </c>
      <c r="Z1340">
        <v>1</v>
      </c>
      <c r="AA1340">
        <v>0</v>
      </c>
      <c r="AB1340">
        <v>0</v>
      </c>
      <c r="AC1340">
        <v>0</v>
      </c>
      <c r="AD1340">
        <v>0</v>
      </c>
      <c r="AE1340">
        <v>20</v>
      </c>
      <c r="AF1340" t="str">
        <f t="shared" si="140"/>
        <v>HM Amla</v>
      </c>
      <c r="AG1340" t="str">
        <f t="shared" si="141"/>
        <v>HM Amlav Australia39826</v>
      </c>
      <c r="AH1340">
        <v>0</v>
      </c>
      <c r="AI1340">
        <v>0</v>
      </c>
      <c r="AJ1340">
        <f t="shared" si="142"/>
        <v>26</v>
      </c>
      <c r="AK1340">
        <v>0</v>
      </c>
      <c r="AL1340">
        <f t="shared" si="143"/>
        <v>26</v>
      </c>
      <c r="AM1340">
        <f t="shared" si="144"/>
        <v>0.16560509554140126</v>
      </c>
      <c r="AN1340">
        <f t="shared" si="145"/>
        <v>0.21666666666666667</v>
      </c>
      <c r="AO1340">
        <f t="shared" si="146"/>
        <v>0.76433121019108274</v>
      </c>
    </row>
    <row r="1341" spans="1:41" x14ac:dyDescent="0.3">
      <c r="A1341">
        <v>1340</v>
      </c>
      <c r="B1341" t="s">
        <v>285</v>
      </c>
      <c r="C1341" t="s">
        <v>270</v>
      </c>
      <c r="D1341">
        <v>38</v>
      </c>
      <c r="E1341" t="s">
        <v>264</v>
      </c>
      <c r="F1341">
        <v>39</v>
      </c>
      <c r="G1341">
        <v>31</v>
      </c>
      <c r="H1341">
        <v>3</v>
      </c>
      <c r="I1341">
        <v>1</v>
      </c>
      <c r="J1341">
        <v>122.58</v>
      </c>
      <c r="K1341">
        <v>2</v>
      </c>
      <c r="L1341" t="s">
        <v>18</v>
      </c>
      <c r="M1341" t="s">
        <v>19</v>
      </c>
      <c r="N1341">
        <v>39826</v>
      </c>
      <c r="O1341" t="s">
        <v>2943</v>
      </c>
      <c r="P1341">
        <v>161</v>
      </c>
      <c r="Q1341">
        <v>113</v>
      </c>
      <c r="R1341" t="s">
        <v>255</v>
      </c>
      <c r="S1341">
        <v>4</v>
      </c>
      <c r="T1341">
        <v>0.2360248447204969</v>
      </c>
      <c r="U1341">
        <v>0.27433628318584069</v>
      </c>
      <c r="V1341">
        <v>0.86034862752955321</v>
      </c>
      <c r="W1341">
        <v>28.64</v>
      </c>
      <c r="X1341">
        <v>132.78</v>
      </c>
      <c r="Y1341" t="s">
        <v>2789</v>
      </c>
      <c r="Z1341">
        <v>0</v>
      </c>
      <c r="AA1341">
        <v>0</v>
      </c>
      <c r="AB1341">
        <v>1</v>
      </c>
      <c r="AC1341">
        <v>0</v>
      </c>
      <c r="AD1341">
        <v>0</v>
      </c>
      <c r="AE1341">
        <v>18.833333333333332</v>
      </c>
      <c r="AF1341" t="str">
        <f t="shared" si="140"/>
        <v>RT Ponting</v>
      </c>
      <c r="AG1341" t="str">
        <f t="shared" si="141"/>
        <v>RT Pontingv South Africa39826</v>
      </c>
      <c r="AH1341">
        <v>1.1666666666666679</v>
      </c>
      <c r="AI1341">
        <v>0</v>
      </c>
      <c r="AJ1341">
        <f t="shared" si="142"/>
        <v>38</v>
      </c>
      <c r="AK1341">
        <v>0</v>
      </c>
      <c r="AL1341">
        <f t="shared" si="143"/>
        <v>31</v>
      </c>
      <c r="AM1341">
        <f t="shared" si="144"/>
        <v>0.2360248447204969</v>
      </c>
      <c r="AN1341">
        <f t="shared" si="145"/>
        <v>0.27433628318584069</v>
      </c>
      <c r="AO1341">
        <f t="shared" si="146"/>
        <v>0.86034862752955321</v>
      </c>
    </row>
    <row r="1342" spans="1:41" x14ac:dyDescent="0.3">
      <c r="A1342">
        <v>1341</v>
      </c>
      <c r="B1342" t="s">
        <v>413</v>
      </c>
      <c r="C1342" t="s">
        <v>270</v>
      </c>
      <c r="D1342">
        <v>40</v>
      </c>
      <c r="E1342" t="s">
        <v>263</v>
      </c>
      <c r="F1342">
        <v>30</v>
      </c>
      <c r="G1342">
        <v>18</v>
      </c>
      <c r="H1342">
        <v>5</v>
      </c>
      <c r="I1342">
        <v>1</v>
      </c>
      <c r="J1342">
        <v>222.22</v>
      </c>
      <c r="K1342">
        <v>2</v>
      </c>
      <c r="L1342" t="s">
        <v>18</v>
      </c>
      <c r="M1342" t="s">
        <v>19</v>
      </c>
      <c r="N1342">
        <v>39826</v>
      </c>
      <c r="O1342" t="s">
        <v>2943</v>
      </c>
      <c r="P1342">
        <v>161</v>
      </c>
      <c r="Q1342">
        <v>113</v>
      </c>
      <c r="R1342" t="s">
        <v>255</v>
      </c>
      <c r="S1342">
        <v>4</v>
      </c>
      <c r="T1342">
        <v>0.2484472049689441</v>
      </c>
      <c r="U1342">
        <v>0.15929203539823009</v>
      </c>
      <c r="V1342">
        <v>1.5596963423050381</v>
      </c>
      <c r="W1342">
        <v>32.799999999999997</v>
      </c>
      <c r="X1342">
        <v>132.97</v>
      </c>
      <c r="Y1342" t="s">
        <v>2790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18.833333333333332</v>
      </c>
      <c r="AF1342" t="str">
        <f t="shared" si="140"/>
        <v>CL White</v>
      </c>
      <c r="AG1342" t="str">
        <f t="shared" si="141"/>
        <v>CL Whitev South Africa39826</v>
      </c>
      <c r="AH1342">
        <v>1.1666666666666679</v>
      </c>
      <c r="AI1342">
        <f>VLOOKUP(AG1342,'[1]Sheet 1'!$AJ:$AK,2,FALSE)</f>
        <v>92.351495207709206</v>
      </c>
      <c r="AJ1342">
        <f t="shared" si="142"/>
        <v>132.35149520770921</v>
      </c>
      <c r="AK1342">
        <v>50.536024275142502</v>
      </c>
      <c r="AL1342">
        <f t="shared" si="143"/>
        <v>68.536024275142495</v>
      </c>
      <c r="AM1342">
        <f t="shared" si="144"/>
        <v>0.82205897644539883</v>
      </c>
      <c r="AN1342">
        <f t="shared" si="145"/>
        <v>0.60651348916055303</v>
      </c>
      <c r="AO1342">
        <f t="shared" si="146"/>
        <v>1.3553844904309915</v>
      </c>
    </row>
    <row r="1343" spans="1:41" x14ac:dyDescent="0.3">
      <c r="A1343">
        <v>1342</v>
      </c>
      <c r="B1343" t="s">
        <v>283</v>
      </c>
      <c r="C1343" t="s">
        <v>270</v>
      </c>
      <c r="D1343">
        <v>53</v>
      </c>
      <c r="E1343" t="s">
        <v>263</v>
      </c>
      <c r="F1343">
        <v>62</v>
      </c>
      <c r="G1343">
        <v>33</v>
      </c>
      <c r="H1343">
        <v>5</v>
      </c>
      <c r="I1343">
        <v>1</v>
      </c>
      <c r="J1343">
        <v>160.6</v>
      </c>
      <c r="K1343">
        <v>2</v>
      </c>
      <c r="L1343" t="s">
        <v>18</v>
      </c>
      <c r="M1343" t="s">
        <v>19</v>
      </c>
      <c r="N1343">
        <v>39826</v>
      </c>
      <c r="O1343" t="s">
        <v>2943</v>
      </c>
      <c r="P1343">
        <v>161</v>
      </c>
      <c r="Q1343">
        <v>113</v>
      </c>
      <c r="R1343" t="s">
        <v>255</v>
      </c>
      <c r="S1343">
        <v>4</v>
      </c>
      <c r="T1343">
        <v>0.32919254658385094</v>
      </c>
      <c r="U1343">
        <v>0.29203539823008851</v>
      </c>
      <c r="V1343">
        <v>1.1272350837568228</v>
      </c>
      <c r="W1343">
        <v>37.94</v>
      </c>
      <c r="X1343">
        <v>136.29</v>
      </c>
      <c r="Y1343" t="s">
        <v>2790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18.833333333333332</v>
      </c>
      <c r="AF1343" t="str">
        <f t="shared" si="140"/>
        <v>MEK Hussey</v>
      </c>
      <c r="AG1343" t="str">
        <f t="shared" si="141"/>
        <v>MEK Husseyv South Africa39826</v>
      </c>
      <c r="AH1343">
        <v>1.1666666666666679</v>
      </c>
      <c r="AI1343">
        <f>VLOOKUP(AG1343,'[1]Sheet 1'!$AJ:$AK,2,FALSE)</f>
        <v>83.113026498757904</v>
      </c>
      <c r="AJ1343">
        <f t="shared" si="142"/>
        <v>136.1130264987579</v>
      </c>
      <c r="AK1343">
        <v>36.595181725060797</v>
      </c>
      <c r="AL1343">
        <f t="shared" si="143"/>
        <v>69.595181725060797</v>
      </c>
      <c r="AM1343">
        <f t="shared" si="144"/>
        <v>0.84542252483700564</v>
      </c>
      <c r="AN1343">
        <f t="shared" si="145"/>
        <v>0.61588656393859109</v>
      </c>
      <c r="AO1343">
        <f t="shared" si="146"/>
        <v>1.3726919441634404</v>
      </c>
    </row>
    <row r="1344" spans="1:41" x14ac:dyDescent="0.3">
      <c r="A1344">
        <v>1343</v>
      </c>
      <c r="B1344" t="s">
        <v>492</v>
      </c>
      <c r="C1344" t="s">
        <v>302</v>
      </c>
      <c r="D1344">
        <v>69</v>
      </c>
      <c r="E1344" t="s">
        <v>263</v>
      </c>
      <c r="F1344">
        <v>55</v>
      </c>
      <c r="G1344">
        <v>41</v>
      </c>
      <c r="H1344">
        <v>7</v>
      </c>
      <c r="I1344">
        <v>2</v>
      </c>
      <c r="J1344">
        <v>168.29</v>
      </c>
      <c r="K1344">
        <v>1</v>
      </c>
      <c r="L1344" t="s">
        <v>14</v>
      </c>
      <c r="M1344" t="s">
        <v>19</v>
      </c>
      <c r="N1344">
        <v>39826</v>
      </c>
      <c r="O1344" t="s">
        <v>2942</v>
      </c>
      <c r="P1344">
        <v>157</v>
      </c>
      <c r="Q1344">
        <v>120</v>
      </c>
      <c r="R1344" t="s">
        <v>256</v>
      </c>
      <c r="S1344">
        <v>5</v>
      </c>
      <c r="T1344">
        <v>0.43949044585987262</v>
      </c>
      <c r="U1344">
        <v>0.34166666666666667</v>
      </c>
      <c r="V1344">
        <v>1.286313500077676</v>
      </c>
      <c r="W1344">
        <v>38.68</v>
      </c>
      <c r="X1344">
        <v>126.24</v>
      </c>
      <c r="Y1344" t="s">
        <v>2790</v>
      </c>
      <c r="Z1344">
        <v>1</v>
      </c>
      <c r="AA1344">
        <v>0</v>
      </c>
      <c r="AB1344">
        <v>0</v>
      </c>
      <c r="AC1344">
        <v>0</v>
      </c>
      <c r="AD1344">
        <v>0</v>
      </c>
      <c r="AE1344">
        <v>20</v>
      </c>
      <c r="AF1344" t="str">
        <f t="shared" si="140"/>
        <v>JP Duminy</v>
      </c>
      <c r="AG1344" t="str">
        <f t="shared" si="141"/>
        <v>JP Duminyv Australia39826</v>
      </c>
      <c r="AH1344">
        <v>0</v>
      </c>
      <c r="AI1344">
        <v>0</v>
      </c>
      <c r="AJ1344">
        <f t="shared" si="142"/>
        <v>69</v>
      </c>
      <c r="AK1344">
        <v>0</v>
      </c>
      <c r="AL1344">
        <f t="shared" si="143"/>
        <v>41</v>
      </c>
      <c r="AM1344">
        <f t="shared" si="144"/>
        <v>0.43949044585987262</v>
      </c>
      <c r="AN1344">
        <f t="shared" si="145"/>
        <v>0.34166666666666667</v>
      </c>
      <c r="AO1344">
        <f t="shared" si="146"/>
        <v>1.286313500077676</v>
      </c>
    </row>
    <row r="1345" spans="1:41" x14ac:dyDescent="0.3">
      <c r="A1345">
        <v>1344</v>
      </c>
      <c r="B1345" t="s">
        <v>631</v>
      </c>
      <c r="C1345" t="s">
        <v>302</v>
      </c>
      <c r="D1345">
        <v>7</v>
      </c>
      <c r="E1345" t="s">
        <v>263</v>
      </c>
      <c r="F1345">
        <v>10</v>
      </c>
      <c r="G1345">
        <v>8</v>
      </c>
      <c r="H1345">
        <v>0</v>
      </c>
      <c r="I1345">
        <v>0</v>
      </c>
      <c r="J1345">
        <v>87.5</v>
      </c>
      <c r="K1345">
        <v>1</v>
      </c>
      <c r="L1345" t="s">
        <v>14</v>
      </c>
      <c r="M1345" t="s">
        <v>19</v>
      </c>
      <c r="N1345">
        <v>39826</v>
      </c>
      <c r="O1345" t="s">
        <v>2942</v>
      </c>
      <c r="P1345">
        <v>157</v>
      </c>
      <c r="Q1345">
        <v>120</v>
      </c>
      <c r="R1345" t="s">
        <v>256</v>
      </c>
      <c r="S1345">
        <v>5</v>
      </c>
      <c r="T1345">
        <v>4.4585987261146494E-2</v>
      </c>
      <c r="U1345">
        <v>6.6666666666666666E-2</v>
      </c>
      <c r="V1345">
        <v>0.66878980891719741</v>
      </c>
      <c r="X1345">
        <v>87.5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20</v>
      </c>
      <c r="AF1345" t="str">
        <f t="shared" si="140"/>
        <v>ND McKenzie</v>
      </c>
      <c r="AG1345" t="str">
        <f t="shared" si="141"/>
        <v>ND McKenziev Australia39826</v>
      </c>
      <c r="AH1345">
        <v>0</v>
      </c>
      <c r="AI1345">
        <v>0</v>
      </c>
      <c r="AJ1345">
        <f t="shared" si="142"/>
        <v>7</v>
      </c>
      <c r="AK1345">
        <v>0</v>
      </c>
      <c r="AL1345">
        <f t="shared" si="143"/>
        <v>8</v>
      </c>
      <c r="AM1345">
        <f t="shared" si="144"/>
        <v>4.4585987261146494E-2</v>
      </c>
      <c r="AN1345">
        <f t="shared" si="145"/>
        <v>6.6666666666666666E-2</v>
      </c>
      <c r="AO1345">
        <f t="shared" si="146"/>
        <v>0.66878980891719741</v>
      </c>
    </row>
    <row r="1346" spans="1:41" x14ac:dyDescent="0.3">
      <c r="A1346">
        <v>1345</v>
      </c>
      <c r="B1346" t="s">
        <v>397</v>
      </c>
      <c r="C1346" t="s">
        <v>394</v>
      </c>
      <c r="D1346">
        <v>1</v>
      </c>
      <c r="E1346" t="s">
        <v>264</v>
      </c>
      <c r="F1346">
        <v>4</v>
      </c>
      <c r="G1346">
        <v>1</v>
      </c>
      <c r="H1346">
        <v>0</v>
      </c>
      <c r="I1346">
        <v>0</v>
      </c>
      <c r="J1346">
        <v>100</v>
      </c>
      <c r="K1346">
        <v>2</v>
      </c>
      <c r="L1346" t="s">
        <v>21</v>
      </c>
      <c r="M1346" t="s">
        <v>51</v>
      </c>
      <c r="N1346">
        <v>39854</v>
      </c>
      <c r="O1346" t="s">
        <v>2944</v>
      </c>
      <c r="P1346">
        <v>174</v>
      </c>
      <c r="Q1346">
        <v>116</v>
      </c>
      <c r="R1346" t="s">
        <v>255</v>
      </c>
      <c r="S1346">
        <v>7</v>
      </c>
      <c r="T1346">
        <v>5.7471264367816091E-3</v>
      </c>
      <c r="U1346">
        <v>8.6206896551724137E-3</v>
      </c>
      <c r="V1346">
        <v>0.66666666666666663</v>
      </c>
      <c r="W1346">
        <v>21.88</v>
      </c>
      <c r="X1346">
        <v>145.38</v>
      </c>
      <c r="Y1346" t="s">
        <v>2789</v>
      </c>
      <c r="Z1346">
        <v>0</v>
      </c>
      <c r="AA1346">
        <v>0</v>
      </c>
      <c r="AB1346">
        <v>1</v>
      </c>
      <c r="AC1346">
        <v>0</v>
      </c>
      <c r="AD1346">
        <v>0</v>
      </c>
      <c r="AE1346">
        <v>19.333333333333332</v>
      </c>
      <c r="AF1346" t="str">
        <f t="shared" si="140"/>
        <v>V Sehwag</v>
      </c>
      <c r="AG1346" t="str">
        <f t="shared" si="141"/>
        <v>V Sehwagv Sri Lanka39854</v>
      </c>
      <c r="AH1346">
        <v>0.66666666666666785</v>
      </c>
      <c r="AI1346">
        <v>0</v>
      </c>
      <c r="AJ1346">
        <f t="shared" si="142"/>
        <v>1</v>
      </c>
      <c r="AK1346">
        <v>0</v>
      </c>
      <c r="AL1346">
        <f t="shared" si="143"/>
        <v>1</v>
      </c>
      <c r="AM1346">
        <f t="shared" si="144"/>
        <v>5.7471264367816091E-3</v>
      </c>
      <c r="AN1346">
        <f t="shared" si="145"/>
        <v>8.6206896551724137E-3</v>
      </c>
      <c r="AO1346">
        <f t="shared" si="146"/>
        <v>0.66666666666666663</v>
      </c>
    </row>
    <row r="1347" spans="1:41" x14ac:dyDescent="0.3">
      <c r="A1347">
        <v>1346</v>
      </c>
      <c r="B1347" t="s">
        <v>501</v>
      </c>
      <c r="C1347" t="s">
        <v>394</v>
      </c>
      <c r="D1347">
        <v>4</v>
      </c>
      <c r="E1347" t="s">
        <v>264</v>
      </c>
      <c r="F1347">
        <v>13</v>
      </c>
      <c r="G1347">
        <v>11</v>
      </c>
      <c r="H1347">
        <v>0</v>
      </c>
      <c r="I1347">
        <v>0</v>
      </c>
      <c r="J1347">
        <v>36.36</v>
      </c>
      <c r="K1347">
        <v>2</v>
      </c>
      <c r="L1347" t="s">
        <v>21</v>
      </c>
      <c r="M1347" t="s">
        <v>51</v>
      </c>
      <c r="N1347">
        <v>39854</v>
      </c>
      <c r="O1347" t="s">
        <v>2944</v>
      </c>
      <c r="P1347">
        <v>174</v>
      </c>
      <c r="Q1347">
        <v>116</v>
      </c>
      <c r="R1347" t="s">
        <v>255</v>
      </c>
      <c r="S1347">
        <v>7</v>
      </c>
      <c r="T1347">
        <v>2.2988505747126436E-2</v>
      </c>
      <c r="U1347">
        <v>9.4827586206896547E-2</v>
      </c>
      <c r="V1347">
        <v>0.24242424242424243</v>
      </c>
      <c r="W1347">
        <v>33.299999999999997</v>
      </c>
      <c r="X1347">
        <v>140.28</v>
      </c>
      <c r="Y1347" t="s">
        <v>2790</v>
      </c>
      <c r="Z1347">
        <v>1</v>
      </c>
      <c r="AA1347">
        <v>0</v>
      </c>
      <c r="AB1347">
        <v>0</v>
      </c>
      <c r="AC1347">
        <v>0</v>
      </c>
      <c r="AD1347">
        <v>0</v>
      </c>
      <c r="AE1347">
        <v>19.333333333333332</v>
      </c>
      <c r="AF1347" t="str">
        <f t="shared" ref="AF1347:AF1410" si="147">TRIM(B1347)</f>
        <v>RG Sharma</v>
      </c>
      <c r="AG1347" t="str">
        <f t="shared" ref="AG1347:AG1410" si="148">_xlfn.CONCAT(AF1347,L1347,N1347)</f>
        <v>RG Sharmav Sri Lanka39854</v>
      </c>
      <c r="AH1347">
        <v>0.66666666666666785</v>
      </c>
      <c r="AI1347">
        <v>0</v>
      </c>
      <c r="AJ1347">
        <f t="shared" ref="AJ1347:AJ1410" si="149">IF(AI1347=0, D1347,D1347+AI1347)</f>
        <v>4</v>
      </c>
      <c r="AK1347">
        <v>0</v>
      </c>
      <c r="AL1347">
        <f t="shared" ref="AL1347:AL1410" si="150">AK1347+G1347</f>
        <v>11</v>
      </c>
      <c r="AM1347">
        <f t="shared" ref="AM1347:AM1410" si="151">AJ1347/P1347</f>
        <v>2.2988505747126436E-2</v>
      </c>
      <c r="AN1347">
        <f t="shared" ref="AN1347:AN1410" si="152">AL1347/Q1347</f>
        <v>9.4827586206896547E-2</v>
      </c>
      <c r="AO1347">
        <f t="shared" ref="AO1347:AO1410" si="153">AM1347/AN1347</f>
        <v>0.24242424242424243</v>
      </c>
    </row>
    <row r="1348" spans="1:41" x14ac:dyDescent="0.3">
      <c r="A1348">
        <v>1347</v>
      </c>
      <c r="B1348" t="s">
        <v>632</v>
      </c>
      <c r="C1348" t="s">
        <v>394</v>
      </c>
      <c r="D1348">
        <v>5</v>
      </c>
      <c r="E1348" t="s">
        <v>264</v>
      </c>
      <c r="F1348">
        <v>7</v>
      </c>
      <c r="G1348">
        <v>7</v>
      </c>
      <c r="H1348">
        <v>0</v>
      </c>
      <c r="I1348">
        <v>0</v>
      </c>
      <c r="J1348">
        <v>71.42</v>
      </c>
      <c r="K1348">
        <v>2</v>
      </c>
      <c r="L1348" t="s">
        <v>21</v>
      </c>
      <c r="M1348" t="s">
        <v>51</v>
      </c>
      <c r="N1348">
        <v>39854</v>
      </c>
      <c r="O1348" t="s">
        <v>2944</v>
      </c>
      <c r="P1348">
        <v>174</v>
      </c>
      <c r="Q1348">
        <v>116</v>
      </c>
      <c r="R1348" t="s">
        <v>255</v>
      </c>
      <c r="S1348">
        <v>7</v>
      </c>
      <c r="T1348">
        <v>2.8735632183908046E-2</v>
      </c>
      <c r="U1348">
        <v>6.0344827586206899E-2</v>
      </c>
      <c r="V1348">
        <v>0.47619047619047616</v>
      </c>
      <c r="W1348">
        <v>17.059999999999999</v>
      </c>
      <c r="X1348">
        <v>113.77</v>
      </c>
      <c r="Y1348" t="s">
        <v>2789</v>
      </c>
      <c r="Z1348">
        <v>0</v>
      </c>
      <c r="AA1348">
        <v>0</v>
      </c>
      <c r="AB1348">
        <v>1</v>
      </c>
      <c r="AC1348">
        <v>0</v>
      </c>
      <c r="AD1348">
        <v>0</v>
      </c>
      <c r="AE1348">
        <v>19.333333333333332</v>
      </c>
      <c r="AF1348" t="str">
        <f t="shared" si="147"/>
        <v>RA Jadeja</v>
      </c>
      <c r="AG1348" t="str">
        <f t="shared" si="148"/>
        <v>RA Jadejav Sri Lanka39854</v>
      </c>
      <c r="AH1348">
        <v>0.66666666666666785</v>
      </c>
      <c r="AI1348">
        <v>0</v>
      </c>
      <c r="AJ1348">
        <f t="shared" si="149"/>
        <v>5</v>
      </c>
      <c r="AK1348">
        <v>0</v>
      </c>
      <c r="AL1348">
        <f t="shared" si="150"/>
        <v>7</v>
      </c>
      <c r="AM1348">
        <f t="shared" si="151"/>
        <v>2.8735632183908046E-2</v>
      </c>
      <c r="AN1348">
        <f t="shared" si="152"/>
        <v>6.0344827586206899E-2</v>
      </c>
      <c r="AO1348">
        <f t="shared" si="153"/>
        <v>0.47619047619047616</v>
      </c>
    </row>
    <row r="1349" spans="1:41" x14ac:dyDescent="0.3">
      <c r="A1349">
        <v>1348</v>
      </c>
      <c r="B1349" t="s">
        <v>489</v>
      </c>
      <c r="C1349" t="s">
        <v>343</v>
      </c>
      <c r="D1349">
        <v>13</v>
      </c>
      <c r="E1349" t="s">
        <v>264</v>
      </c>
      <c r="F1349">
        <v>19</v>
      </c>
      <c r="G1349">
        <v>19</v>
      </c>
      <c r="H1349">
        <v>1</v>
      </c>
      <c r="I1349">
        <v>0</v>
      </c>
      <c r="J1349">
        <v>68.42</v>
      </c>
      <c r="K1349">
        <v>1</v>
      </c>
      <c r="L1349" t="s">
        <v>27</v>
      </c>
      <c r="M1349" t="s">
        <v>51</v>
      </c>
      <c r="N1349">
        <v>39854</v>
      </c>
      <c r="O1349" t="s">
        <v>2945</v>
      </c>
      <c r="P1349">
        <v>171</v>
      </c>
      <c r="Q1349">
        <v>120</v>
      </c>
      <c r="R1349" t="s">
        <v>256</v>
      </c>
      <c r="S1349">
        <v>4</v>
      </c>
      <c r="T1349">
        <v>7.6023391812865493E-2</v>
      </c>
      <c r="U1349">
        <v>0.15833333333333333</v>
      </c>
      <c r="V1349">
        <v>0.48014773776546632</v>
      </c>
      <c r="W1349">
        <v>21.63</v>
      </c>
      <c r="X1349">
        <v>126.59</v>
      </c>
      <c r="Y1349" t="s">
        <v>2789</v>
      </c>
      <c r="Z1349">
        <v>0</v>
      </c>
      <c r="AA1349">
        <v>0</v>
      </c>
      <c r="AB1349">
        <v>1</v>
      </c>
      <c r="AC1349">
        <v>0</v>
      </c>
      <c r="AD1349">
        <v>0</v>
      </c>
      <c r="AE1349">
        <v>20</v>
      </c>
      <c r="AF1349" t="str">
        <f t="shared" si="147"/>
        <v>J Mubarak</v>
      </c>
      <c r="AG1349" t="str">
        <f t="shared" si="148"/>
        <v>J Mubarakv India39854</v>
      </c>
      <c r="AH1349">
        <v>0</v>
      </c>
      <c r="AI1349">
        <v>0</v>
      </c>
      <c r="AJ1349">
        <f t="shared" si="149"/>
        <v>13</v>
      </c>
      <c r="AK1349">
        <v>0</v>
      </c>
      <c r="AL1349">
        <f t="shared" si="150"/>
        <v>19</v>
      </c>
      <c r="AM1349">
        <f t="shared" si="151"/>
        <v>7.6023391812865493E-2</v>
      </c>
      <c r="AN1349">
        <f t="shared" si="152"/>
        <v>0.15833333333333333</v>
      </c>
      <c r="AO1349">
        <f t="shared" si="153"/>
        <v>0.48014773776546632</v>
      </c>
    </row>
    <row r="1350" spans="1:41" x14ac:dyDescent="0.3">
      <c r="A1350">
        <v>1349</v>
      </c>
      <c r="B1350" t="s">
        <v>480</v>
      </c>
      <c r="C1350" t="s">
        <v>394</v>
      </c>
      <c r="D1350">
        <v>13</v>
      </c>
      <c r="E1350" t="s">
        <v>264</v>
      </c>
      <c r="F1350">
        <v>6</v>
      </c>
      <c r="G1350">
        <v>6</v>
      </c>
      <c r="H1350">
        <v>3</v>
      </c>
      <c r="I1350">
        <v>0</v>
      </c>
      <c r="J1350">
        <v>216.66</v>
      </c>
      <c r="K1350">
        <v>2</v>
      </c>
      <c r="L1350" t="s">
        <v>21</v>
      </c>
      <c r="M1350" t="s">
        <v>51</v>
      </c>
      <c r="N1350">
        <v>39854</v>
      </c>
      <c r="O1350" t="s">
        <v>2944</v>
      </c>
      <c r="P1350">
        <v>174</v>
      </c>
      <c r="Q1350">
        <v>116</v>
      </c>
      <c r="R1350" t="s">
        <v>255</v>
      </c>
      <c r="S1350">
        <v>7</v>
      </c>
      <c r="T1350">
        <v>7.4712643678160925E-2</v>
      </c>
      <c r="U1350">
        <v>5.1724137931034482E-2</v>
      </c>
      <c r="V1350">
        <v>1.4444444444444446</v>
      </c>
      <c r="W1350">
        <v>27.41</v>
      </c>
      <c r="X1350">
        <v>119.02</v>
      </c>
      <c r="Y1350" t="s">
        <v>2789</v>
      </c>
      <c r="Z1350">
        <v>0</v>
      </c>
      <c r="AA1350">
        <v>0</v>
      </c>
      <c r="AB1350">
        <v>1</v>
      </c>
      <c r="AC1350">
        <v>0</v>
      </c>
      <c r="AD1350">
        <v>0</v>
      </c>
      <c r="AE1350">
        <v>19.333333333333332</v>
      </c>
      <c r="AF1350" t="str">
        <f t="shared" si="147"/>
        <v>G Gambhir</v>
      </c>
      <c r="AG1350" t="str">
        <f t="shared" si="148"/>
        <v>G Gambhirv Sri Lanka39854</v>
      </c>
      <c r="AH1350">
        <v>0.66666666666666785</v>
      </c>
      <c r="AI1350">
        <v>0</v>
      </c>
      <c r="AJ1350">
        <f t="shared" si="149"/>
        <v>13</v>
      </c>
      <c r="AK1350">
        <v>0</v>
      </c>
      <c r="AL1350">
        <f t="shared" si="150"/>
        <v>6</v>
      </c>
      <c r="AM1350">
        <f t="shared" si="151"/>
        <v>7.4712643678160925E-2</v>
      </c>
      <c r="AN1350">
        <f t="shared" si="152"/>
        <v>5.1724137931034482E-2</v>
      </c>
      <c r="AO1350">
        <f t="shared" si="153"/>
        <v>1.4444444444444446</v>
      </c>
    </row>
    <row r="1351" spans="1:41" x14ac:dyDescent="0.3">
      <c r="A1351">
        <v>1350</v>
      </c>
      <c r="B1351" t="s">
        <v>393</v>
      </c>
      <c r="C1351" t="s">
        <v>394</v>
      </c>
      <c r="D1351">
        <v>13</v>
      </c>
      <c r="E1351" t="s">
        <v>264</v>
      </c>
      <c r="F1351">
        <v>17</v>
      </c>
      <c r="G1351">
        <v>17</v>
      </c>
      <c r="H1351">
        <v>1</v>
      </c>
      <c r="I1351">
        <v>0</v>
      </c>
      <c r="J1351">
        <v>76.47</v>
      </c>
      <c r="K1351">
        <v>2</v>
      </c>
      <c r="L1351" t="s">
        <v>21</v>
      </c>
      <c r="M1351" t="s">
        <v>51</v>
      </c>
      <c r="N1351">
        <v>39854</v>
      </c>
      <c r="O1351" t="s">
        <v>2944</v>
      </c>
      <c r="P1351">
        <v>174</v>
      </c>
      <c r="Q1351">
        <v>116</v>
      </c>
      <c r="R1351" t="s">
        <v>255</v>
      </c>
      <c r="S1351">
        <v>7</v>
      </c>
      <c r="T1351">
        <v>7.4712643678160925E-2</v>
      </c>
      <c r="U1351">
        <v>0.14655172413793102</v>
      </c>
      <c r="V1351">
        <v>0.50980392156862753</v>
      </c>
      <c r="W1351">
        <v>37.6</v>
      </c>
      <c r="X1351">
        <v>126.13</v>
      </c>
      <c r="Y1351" t="s">
        <v>2790</v>
      </c>
      <c r="Z1351">
        <v>1</v>
      </c>
      <c r="AA1351">
        <v>0</v>
      </c>
      <c r="AB1351">
        <v>0</v>
      </c>
      <c r="AC1351">
        <v>0</v>
      </c>
      <c r="AD1351">
        <v>0</v>
      </c>
      <c r="AE1351">
        <v>19.333333333333332</v>
      </c>
      <c r="AF1351" t="str">
        <f t="shared" si="147"/>
        <v>MS Dhoni</v>
      </c>
      <c r="AG1351" t="str">
        <f t="shared" si="148"/>
        <v>MS Dhoniv Sri Lanka39854</v>
      </c>
      <c r="AH1351">
        <v>0.66666666666666785</v>
      </c>
      <c r="AI1351">
        <v>0</v>
      </c>
      <c r="AJ1351">
        <f t="shared" si="149"/>
        <v>13</v>
      </c>
      <c r="AK1351">
        <v>0</v>
      </c>
      <c r="AL1351">
        <f t="shared" si="150"/>
        <v>17</v>
      </c>
      <c r="AM1351">
        <f t="shared" si="151"/>
        <v>7.4712643678160925E-2</v>
      </c>
      <c r="AN1351">
        <f t="shared" si="152"/>
        <v>0.14655172413793102</v>
      </c>
      <c r="AO1351">
        <f t="shared" si="153"/>
        <v>0.50980392156862753</v>
      </c>
    </row>
    <row r="1352" spans="1:41" x14ac:dyDescent="0.3">
      <c r="A1352">
        <v>1351</v>
      </c>
      <c r="B1352" t="s">
        <v>351</v>
      </c>
      <c r="C1352" t="s">
        <v>343</v>
      </c>
      <c r="D1352">
        <v>16</v>
      </c>
      <c r="E1352" t="s">
        <v>264</v>
      </c>
      <c r="F1352">
        <v>7</v>
      </c>
      <c r="G1352">
        <v>9</v>
      </c>
      <c r="H1352">
        <v>3</v>
      </c>
      <c r="I1352">
        <v>0</v>
      </c>
      <c r="J1352">
        <v>177.77</v>
      </c>
      <c r="K1352">
        <v>1</v>
      </c>
      <c r="L1352" t="s">
        <v>27</v>
      </c>
      <c r="M1352" t="s">
        <v>51</v>
      </c>
      <c r="N1352">
        <v>39854</v>
      </c>
      <c r="O1352" t="s">
        <v>2945</v>
      </c>
      <c r="P1352">
        <v>171</v>
      </c>
      <c r="Q1352">
        <v>120</v>
      </c>
      <c r="R1352" t="s">
        <v>256</v>
      </c>
      <c r="S1352">
        <v>4</v>
      </c>
      <c r="T1352">
        <v>9.3567251461988299E-2</v>
      </c>
      <c r="U1352">
        <v>7.4999999999999997E-2</v>
      </c>
      <c r="V1352">
        <v>1.2475633528265107</v>
      </c>
      <c r="W1352">
        <v>22.67</v>
      </c>
      <c r="X1352">
        <v>118.95</v>
      </c>
      <c r="Y1352" t="s">
        <v>2789</v>
      </c>
      <c r="Z1352">
        <v>0</v>
      </c>
      <c r="AA1352">
        <v>0</v>
      </c>
      <c r="AB1352">
        <v>1</v>
      </c>
      <c r="AC1352">
        <v>0</v>
      </c>
      <c r="AD1352">
        <v>0</v>
      </c>
      <c r="AE1352">
        <v>20</v>
      </c>
      <c r="AF1352" t="str">
        <f t="shared" si="147"/>
        <v>CK Kapugedera</v>
      </c>
      <c r="AG1352" t="str">
        <f t="shared" si="148"/>
        <v>CK Kapugederav India39854</v>
      </c>
      <c r="AH1352">
        <v>0</v>
      </c>
      <c r="AI1352">
        <v>0</v>
      </c>
      <c r="AJ1352">
        <f t="shared" si="149"/>
        <v>16</v>
      </c>
      <c r="AK1352">
        <v>0</v>
      </c>
      <c r="AL1352">
        <f t="shared" si="150"/>
        <v>9</v>
      </c>
      <c r="AM1352">
        <f t="shared" si="151"/>
        <v>9.3567251461988299E-2</v>
      </c>
      <c r="AN1352">
        <f t="shared" si="152"/>
        <v>7.4999999999999997E-2</v>
      </c>
      <c r="AO1352">
        <f t="shared" si="153"/>
        <v>1.2475633528265107</v>
      </c>
    </row>
    <row r="1353" spans="1:41" x14ac:dyDescent="0.3">
      <c r="A1353">
        <v>1352</v>
      </c>
      <c r="B1353" t="s">
        <v>481</v>
      </c>
      <c r="C1353" t="s">
        <v>394</v>
      </c>
      <c r="D1353">
        <v>32</v>
      </c>
      <c r="E1353" t="s">
        <v>264</v>
      </c>
      <c r="F1353">
        <v>43</v>
      </c>
      <c r="G1353">
        <v>21</v>
      </c>
      <c r="H1353">
        <v>3</v>
      </c>
      <c r="I1353">
        <v>2</v>
      </c>
      <c r="J1353">
        <v>152.38</v>
      </c>
      <c r="K1353">
        <v>2</v>
      </c>
      <c r="L1353" t="s">
        <v>21</v>
      </c>
      <c r="M1353" t="s">
        <v>51</v>
      </c>
      <c r="N1353">
        <v>39854</v>
      </c>
      <c r="O1353" t="s">
        <v>2944</v>
      </c>
      <c r="P1353">
        <v>174</v>
      </c>
      <c r="Q1353">
        <v>116</v>
      </c>
      <c r="R1353" t="s">
        <v>255</v>
      </c>
      <c r="S1353">
        <v>7</v>
      </c>
      <c r="T1353">
        <v>0.18390804597701149</v>
      </c>
      <c r="U1353">
        <v>0.18103448275862069</v>
      </c>
      <c r="V1353">
        <v>1.0158730158730158</v>
      </c>
      <c r="W1353">
        <v>28.02</v>
      </c>
      <c r="X1353">
        <v>136.38</v>
      </c>
      <c r="Y1353" t="s">
        <v>2789</v>
      </c>
      <c r="Z1353">
        <v>0</v>
      </c>
      <c r="AA1353">
        <v>0</v>
      </c>
      <c r="AB1353">
        <v>1</v>
      </c>
      <c r="AC1353">
        <v>0</v>
      </c>
      <c r="AD1353">
        <v>0</v>
      </c>
      <c r="AE1353">
        <v>19.333333333333332</v>
      </c>
      <c r="AF1353" t="str">
        <f t="shared" si="147"/>
        <v>Yuvraj Singh</v>
      </c>
      <c r="AG1353" t="str">
        <f t="shared" si="148"/>
        <v>Yuvraj Singhv Sri Lanka39854</v>
      </c>
      <c r="AH1353">
        <v>0.66666666666666785</v>
      </c>
      <c r="AI1353">
        <v>0</v>
      </c>
      <c r="AJ1353">
        <f t="shared" si="149"/>
        <v>32</v>
      </c>
      <c r="AK1353">
        <v>0</v>
      </c>
      <c r="AL1353">
        <f t="shared" si="150"/>
        <v>21</v>
      </c>
      <c r="AM1353">
        <f t="shared" si="151"/>
        <v>0.18390804597701149</v>
      </c>
      <c r="AN1353">
        <f t="shared" si="152"/>
        <v>0.18103448275862069</v>
      </c>
      <c r="AO1353">
        <f t="shared" si="153"/>
        <v>1.0158730158730158</v>
      </c>
    </row>
    <row r="1354" spans="1:41" x14ac:dyDescent="0.3">
      <c r="A1354">
        <v>1353</v>
      </c>
      <c r="B1354" t="s">
        <v>353</v>
      </c>
      <c r="C1354" t="s">
        <v>343</v>
      </c>
      <c r="D1354">
        <v>33</v>
      </c>
      <c r="E1354" t="s">
        <v>264</v>
      </c>
      <c r="F1354">
        <v>28</v>
      </c>
      <c r="G1354">
        <v>17</v>
      </c>
      <c r="H1354">
        <v>3</v>
      </c>
      <c r="I1354">
        <v>2</v>
      </c>
      <c r="J1354">
        <v>194.11</v>
      </c>
      <c r="K1354">
        <v>1</v>
      </c>
      <c r="L1354" t="s">
        <v>27</v>
      </c>
      <c r="M1354" t="s">
        <v>51</v>
      </c>
      <c r="N1354">
        <v>39854</v>
      </c>
      <c r="O1354" t="s">
        <v>2945</v>
      </c>
      <c r="P1354">
        <v>171</v>
      </c>
      <c r="Q1354">
        <v>120</v>
      </c>
      <c r="R1354" t="s">
        <v>256</v>
      </c>
      <c r="S1354">
        <v>4</v>
      </c>
      <c r="T1354">
        <v>0.19298245614035087</v>
      </c>
      <c r="U1354">
        <v>0.14166666666666666</v>
      </c>
      <c r="V1354">
        <v>1.3622291021671826</v>
      </c>
      <c r="W1354">
        <v>23.29</v>
      </c>
      <c r="X1354">
        <v>129.15</v>
      </c>
      <c r="Y1354" t="s">
        <v>2789</v>
      </c>
      <c r="Z1354">
        <v>0</v>
      </c>
      <c r="AA1354">
        <v>0</v>
      </c>
      <c r="AB1354">
        <v>1</v>
      </c>
      <c r="AC1354">
        <v>0</v>
      </c>
      <c r="AD1354">
        <v>0</v>
      </c>
      <c r="AE1354">
        <v>20</v>
      </c>
      <c r="AF1354" t="str">
        <f t="shared" si="147"/>
        <v>ST Jayasuriya</v>
      </c>
      <c r="AG1354" t="str">
        <f t="shared" si="148"/>
        <v>ST Jayasuriyav India39854</v>
      </c>
      <c r="AH1354">
        <v>0</v>
      </c>
      <c r="AI1354">
        <v>0</v>
      </c>
      <c r="AJ1354">
        <f t="shared" si="149"/>
        <v>33</v>
      </c>
      <c r="AK1354">
        <v>0</v>
      </c>
      <c r="AL1354">
        <f t="shared" si="150"/>
        <v>17</v>
      </c>
      <c r="AM1354">
        <f t="shared" si="151"/>
        <v>0.19298245614035087</v>
      </c>
      <c r="AN1354">
        <f t="shared" si="152"/>
        <v>0.14166666666666666</v>
      </c>
      <c r="AO1354">
        <f t="shared" si="153"/>
        <v>1.3622291021671826</v>
      </c>
    </row>
    <row r="1355" spans="1:41" x14ac:dyDescent="0.3">
      <c r="A1355">
        <v>1354</v>
      </c>
      <c r="B1355" t="s">
        <v>399</v>
      </c>
      <c r="C1355" t="s">
        <v>394</v>
      </c>
      <c r="D1355">
        <v>35</v>
      </c>
      <c r="E1355" t="s">
        <v>264</v>
      </c>
      <c r="F1355">
        <v>48</v>
      </c>
      <c r="G1355">
        <v>27</v>
      </c>
      <c r="H1355">
        <v>5</v>
      </c>
      <c r="I1355">
        <v>1</v>
      </c>
      <c r="J1355">
        <v>129.62</v>
      </c>
      <c r="K1355">
        <v>2</v>
      </c>
      <c r="L1355" t="s">
        <v>21</v>
      </c>
      <c r="M1355" t="s">
        <v>51</v>
      </c>
      <c r="N1355">
        <v>39854</v>
      </c>
      <c r="O1355" t="s">
        <v>2944</v>
      </c>
      <c r="P1355">
        <v>174</v>
      </c>
      <c r="Q1355">
        <v>116</v>
      </c>
      <c r="R1355" t="s">
        <v>255</v>
      </c>
      <c r="S1355">
        <v>7</v>
      </c>
      <c r="T1355">
        <v>0.20114942528735633</v>
      </c>
      <c r="U1355">
        <v>0.23275862068965517</v>
      </c>
      <c r="V1355">
        <v>0.86419753086419759</v>
      </c>
      <c r="W1355">
        <v>29.18</v>
      </c>
      <c r="X1355">
        <v>134.87</v>
      </c>
      <c r="Y1355" t="s">
        <v>2789</v>
      </c>
      <c r="Z1355">
        <v>0</v>
      </c>
      <c r="AA1355">
        <v>0</v>
      </c>
      <c r="AB1355">
        <v>1</v>
      </c>
      <c r="AC1355">
        <v>0</v>
      </c>
      <c r="AD1355">
        <v>0</v>
      </c>
      <c r="AE1355">
        <v>19.333333333333332</v>
      </c>
      <c r="AF1355" t="str">
        <f t="shared" si="147"/>
        <v>SK Raina</v>
      </c>
      <c r="AG1355" t="str">
        <f t="shared" si="148"/>
        <v>SK Rainav Sri Lanka39854</v>
      </c>
      <c r="AH1355">
        <v>0.66666666666666785</v>
      </c>
      <c r="AI1355">
        <v>0</v>
      </c>
      <c r="AJ1355">
        <f t="shared" si="149"/>
        <v>35</v>
      </c>
      <c r="AK1355">
        <v>0</v>
      </c>
      <c r="AL1355">
        <f t="shared" si="150"/>
        <v>27</v>
      </c>
      <c r="AM1355">
        <f t="shared" si="151"/>
        <v>0.20114942528735633</v>
      </c>
      <c r="AN1355">
        <f t="shared" si="152"/>
        <v>0.23275862068965517</v>
      </c>
      <c r="AO1355">
        <f t="shared" si="153"/>
        <v>0.86419753086419759</v>
      </c>
    </row>
    <row r="1356" spans="1:41" x14ac:dyDescent="0.3">
      <c r="A1356">
        <v>1355</v>
      </c>
      <c r="B1356" t="s">
        <v>345</v>
      </c>
      <c r="C1356" t="s">
        <v>343</v>
      </c>
      <c r="D1356">
        <v>61</v>
      </c>
      <c r="E1356" t="s">
        <v>264</v>
      </c>
      <c r="F1356">
        <v>74</v>
      </c>
      <c r="G1356">
        <v>47</v>
      </c>
      <c r="H1356">
        <v>7</v>
      </c>
      <c r="I1356">
        <v>1</v>
      </c>
      <c r="J1356">
        <v>129.78</v>
      </c>
      <c r="K1356">
        <v>1</v>
      </c>
      <c r="L1356" t="s">
        <v>27</v>
      </c>
      <c r="M1356" t="s">
        <v>51</v>
      </c>
      <c r="N1356">
        <v>39854</v>
      </c>
      <c r="O1356" t="s">
        <v>2945</v>
      </c>
      <c r="P1356">
        <v>171</v>
      </c>
      <c r="Q1356">
        <v>120</v>
      </c>
      <c r="R1356" t="s">
        <v>256</v>
      </c>
      <c r="S1356">
        <v>4</v>
      </c>
      <c r="T1356">
        <v>0.35672514619883039</v>
      </c>
      <c r="U1356">
        <v>0.39166666666666666</v>
      </c>
      <c r="V1356">
        <v>0.91078760731616271</v>
      </c>
      <c r="W1356">
        <v>28.19</v>
      </c>
      <c r="X1356">
        <v>120.54</v>
      </c>
      <c r="Y1356" t="s">
        <v>2789</v>
      </c>
      <c r="Z1356">
        <v>0</v>
      </c>
      <c r="AA1356">
        <v>0</v>
      </c>
      <c r="AB1356">
        <v>1</v>
      </c>
      <c r="AC1356">
        <v>0</v>
      </c>
      <c r="AD1356">
        <v>0</v>
      </c>
      <c r="AE1356">
        <v>20</v>
      </c>
      <c r="AF1356" t="str">
        <f t="shared" si="147"/>
        <v>TM Dilshan</v>
      </c>
      <c r="AG1356" t="str">
        <f t="shared" si="148"/>
        <v>TM Dilshanv India39854</v>
      </c>
      <c r="AH1356">
        <v>0</v>
      </c>
      <c r="AI1356">
        <v>0</v>
      </c>
      <c r="AJ1356">
        <f t="shared" si="149"/>
        <v>61</v>
      </c>
      <c r="AK1356">
        <v>0</v>
      </c>
      <c r="AL1356">
        <f t="shared" si="150"/>
        <v>47</v>
      </c>
      <c r="AM1356">
        <f t="shared" si="151"/>
        <v>0.35672514619883039</v>
      </c>
      <c r="AN1356">
        <f t="shared" si="152"/>
        <v>0.39166666666666666</v>
      </c>
      <c r="AO1356">
        <f t="shared" si="153"/>
        <v>0.91078760731616271</v>
      </c>
    </row>
    <row r="1357" spans="1:41" x14ac:dyDescent="0.3">
      <c r="A1357">
        <v>1356</v>
      </c>
      <c r="B1357" t="s">
        <v>608</v>
      </c>
      <c r="C1357" t="s">
        <v>343</v>
      </c>
      <c r="D1357">
        <v>10</v>
      </c>
      <c r="E1357" t="s">
        <v>263</v>
      </c>
      <c r="F1357">
        <v>13</v>
      </c>
      <c r="G1357">
        <v>10</v>
      </c>
      <c r="H1357">
        <v>1</v>
      </c>
      <c r="I1357">
        <v>0</v>
      </c>
      <c r="J1357">
        <v>100</v>
      </c>
      <c r="K1357">
        <v>1</v>
      </c>
      <c r="L1357" t="s">
        <v>27</v>
      </c>
      <c r="M1357" t="s">
        <v>51</v>
      </c>
      <c r="N1357">
        <v>39854</v>
      </c>
      <c r="O1357" t="s">
        <v>2945</v>
      </c>
      <c r="P1357">
        <v>171</v>
      </c>
      <c r="Q1357">
        <v>120</v>
      </c>
      <c r="R1357" t="s">
        <v>256</v>
      </c>
      <c r="S1357">
        <v>4</v>
      </c>
      <c r="T1357">
        <v>5.8479532163742687E-2</v>
      </c>
      <c r="U1357">
        <v>8.3333333333333329E-2</v>
      </c>
      <c r="V1357">
        <v>0.70175438596491224</v>
      </c>
      <c r="W1357">
        <v>16.329999999999998</v>
      </c>
      <c r="X1357">
        <v>108.88</v>
      </c>
      <c r="Y1357" t="s">
        <v>2789</v>
      </c>
      <c r="Z1357">
        <v>0</v>
      </c>
      <c r="AA1357">
        <v>0</v>
      </c>
      <c r="AB1357">
        <v>1</v>
      </c>
      <c r="AC1357">
        <v>0</v>
      </c>
      <c r="AD1357">
        <v>0</v>
      </c>
      <c r="AE1357">
        <v>20</v>
      </c>
      <c r="AF1357" t="str">
        <f t="shared" si="147"/>
        <v>K Weeraratne</v>
      </c>
      <c r="AG1357" t="str">
        <f t="shared" si="148"/>
        <v>K Weeraratnev India39854</v>
      </c>
      <c r="AH1357">
        <v>0</v>
      </c>
      <c r="AI1357">
        <v>0</v>
      </c>
      <c r="AJ1357">
        <f t="shared" si="149"/>
        <v>10</v>
      </c>
      <c r="AK1357">
        <v>0</v>
      </c>
      <c r="AL1357">
        <f t="shared" si="150"/>
        <v>10</v>
      </c>
      <c r="AM1357">
        <f t="shared" si="151"/>
        <v>5.8479532163742687E-2</v>
      </c>
      <c r="AN1357">
        <f t="shared" si="152"/>
        <v>8.3333333333333329E-2</v>
      </c>
      <c r="AO1357">
        <f t="shared" si="153"/>
        <v>0.70175438596491224</v>
      </c>
    </row>
    <row r="1358" spans="1:41" x14ac:dyDescent="0.3">
      <c r="A1358">
        <v>1357</v>
      </c>
      <c r="B1358" t="s">
        <v>408</v>
      </c>
      <c r="C1358" t="s">
        <v>343</v>
      </c>
      <c r="D1358">
        <v>21</v>
      </c>
      <c r="E1358" t="s">
        <v>263</v>
      </c>
      <c r="F1358">
        <v>31</v>
      </c>
      <c r="G1358">
        <v>18</v>
      </c>
      <c r="H1358">
        <v>2</v>
      </c>
      <c r="I1358">
        <v>1</v>
      </c>
      <c r="J1358">
        <v>116.66</v>
      </c>
      <c r="K1358">
        <v>1</v>
      </c>
      <c r="L1358" t="s">
        <v>27</v>
      </c>
      <c r="M1358" t="s">
        <v>51</v>
      </c>
      <c r="N1358">
        <v>39854</v>
      </c>
      <c r="O1358" t="s">
        <v>2945</v>
      </c>
      <c r="P1358">
        <v>171</v>
      </c>
      <c r="Q1358">
        <v>120</v>
      </c>
      <c r="R1358" t="s">
        <v>256</v>
      </c>
      <c r="S1358">
        <v>4</v>
      </c>
      <c r="T1358">
        <v>0.12280701754385964</v>
      </c>
      <c r="U1358">
        <v>0.15</v>
      </c>
      <c r="V1358">
        <v>0.81871345029239762</v>
      </c>
      <c r="W1358">
        <v>13.46</v>
      </c>
      <c r="X1358">
        <v>98.87</v>
      </c>
      <c r="Y1358" t="s">
        <v>2787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20</v>
      </c>
      <c r="AF1358" t="str">
        <f t="shared" si="147"/>
        <v>LPC Silva</v>
      </c>
      <c r="AG1358" t="str">
        <f t="shared" si="148"/>
        <v>LPC Silvav India39854</v>
      </c>
      <c r="AH1358">
        <v>0</v>
      </c>
      <c r="AI1358">
        <v>0</v>
      </c>
      <c r="AJ1358">
        <f t="shared" si="149"/>
        <v>21</v>
      </c>
      <c r="AK1358">
        <v>0</v>
      </c>
      <c r="AL1358">
        <f t="shared" si="150"/>
        <v>18</v>
      </c>
      <c r="AM1358">
        <f t="shared" si="151"/>
        <v>0.12280701754385964</v>
      </c>
      <c r="AN1358">
        <f t="shared" si="152"/>
        <v>0.15</v>
      </c>
      <c r="AO1358">
        <f t="shared" si="153"/>
        <v>0.81871345029239762</v>
      </c>
    </row>
    <row r="1359" spans="1:41" x14ac:dyDescent="0.3">
      <c r="A1359">
        <v>1358</v>
      </c>
      <c r="B1359" t="s">
        <v>503</v>
      </c>
      <c r="C1359" t="s">
        <v>394</v>
      </c>
      <c r="D1359">
        <v>22</v>
      </c>
      <c r="E1359" t="s">
        <v>263</v>
      </c>
      <c r="F1359">
        <v>26</v>
      </c>
      <c r="G1359">
        <v>10</v>
      </c>
      <c r="H1359">
        <v>1</v>
      </c>
      <c r="I1359">
        <v>2</v>
      </c>
      <c r="J1359">
        <v>220</v>
      </c>
      <c r="K1359">
        <v>2</v>
      </c>
      <c r="L1359" t="s">
        <v>21</v>
      </c>
      <c r="M1359" t="s">
        <v>51</v>
      </c>
      <c r="N1359">
        <v>39854</v>
      </c>
      <c r="O1359" t="s">
        <v>2944</v>
      </c>
      <c r="P1359">
        <v>174</v>
      </c>
      <c r="Q1359">
        <v>116</v>
      </c>
      <c r="R1359" t="s">
        <v>255</v>
      </c>
      <c r="S1359">
        <v>7</v>
      </c>
      <c r="T1359">
        <v>0.12643678160919541</v>
      </c>
      <c r="U1359">
        <v>8.6206896551724144E-2</v>
      </c>
      <c r="V1359">
        <v>1.4666666666666668</v>
      </c>
      <c r="W1359">
        <v>18.149999999999999</v>
      </c>
      <c r="X1359">
        <v>146.58000000000001</v>
      </c>
      <c r="Y1359" t="s">
        <v>2789</v>
      </c>
      <c r="Z1359">
        <v>0</v>
      </c>
      <c r="AA1359">
        <v>0</v>
      </c>
      <c r="AB1359">
        <v>1</v>
      </c>
      <c r="AC1359">
        <v>0</v>
      </c>
      <c r="AD1359">
        <v>0</v>
      </c>
      <c r="AE1359">
        <v>19.333333333333332</v>
      </c>
      <c r="AF1359" t="str">
        <f t="shared" si="147"/>
        <v>YK Pathan</v>
      </c>
      <c r="AG1359" t="str">
        <f t="shared" si="148"/>
        <v>YK Pathanv Sri Lanka39854</v>
      </c>
      <c r="AH1359">
        <v>0.66666666666666785</v>
      </c>
      <c r="AI1359">
        <v>0</v>
      </c>
      <c r="AJ1359">
        <f t="shared" si="149"/>
        <v>22</v>
      </c>
      <c r="AK1359">
        <v>0</v>
      </c>
      <c r="AL1359">
        <f t="shared" si="150"/>
        <v>10</v>
      </c>
      <c r="AM1359">
        <f t="shared" si="151"/>
        <v>0.12643678160919541</v>
      </c>
      <c r="AN1359">
        <f t="shared" si="152"/>
        <v>8.6206896551724144E-2</v>
      </c>
      <c r="AO1359">
        <f t="shared" si="153"/>
        <v>1.4666666666666668</v>
      </c>
    </row>
    <row r="1360" spans="1:41" x14ac:dyDescent="0.3">
      <c r="A1360">
        <v>1359</v>
      </c>
      <c r="B1360" t="s">
        <v>484</v>
      </c>
      <c r="C1360" t="s">
        <v>394</v>
      </c>
      <c r="D1360">
        <v>33</v>
      </c>
      <c r="E1360" t="s">
        <v>263</v>
      </c>
      <c r="F1360">
        <v>22</v>
      </c>
      <c r="G1360">
        <v>16</v>
      </c>
      <c r="H1360">
        <v>2</v>
      </c>
      <c r="I1360">
        <v>2</v>
      </c>
      <c r="J1360">
        <v>206.25</v>
      </c>
      <c r="K1360">
        <v>2</v>
      </c>
      <c r="L1360" t="s">
        <v>21</v>
      </c>
      <c r="M1360" t="s">
        <v>51</v>
      </c>
      <c r="N1360">
        <v>39854</v>
      </c>
      <c r="O1360" t="s">
        <v>2944</v>
      </c>
      <c r="P1360">
        <v>174</v>
      </c>
      <c r="Q1360">
        <v>116</v>
      </c>
      <c r="R1360" t="s">
        <v>255</v>
      </c>
      <c r="S1360">
        <v>7</v>
      </c>
      <c r="T1360">
        <v>0.18965517241379309</v>
      </c>
      <c r="U1360">
        <v>0.13793103448275862</v>
      </c>
      <c r="V1360">
        <v>1.375</v>
      </c>
      <c r="W1360">
        <v>24.57</v>
      </c>
      <c r="X1360">
        <v>119.44</v>
      </c>
      <c r="Y1360" t="s">
        <v>2789</v>
      </c>
      <c r="Z1360">
        <v>0</v>
      </c>
      <c r="AA1360">
        <v>0</v>
      </c>
      <c r="AB1360">
        <v>1</v>
      </c>
      <c r="AC1360">
        <v>0</v>
      </c>
      <c r="AD1360">
        <v>0</v>
      </c>
      <c r="AE1360">
        <v>19.333333333333332</v>
      </c>
      <c r="AF1360" t="str">
        <f t="shared" si="147"/>
        <v>IK Pathan</v>
      </c>
      <c r="AG1360" t="str">
        <f t="shared" si="148"/>
        <v>IK Pathanv Sri Lanka39854</v>
      </c>
      <c r="AH1360">
        <v>0.66666666666666785</v>
      </c>
      <c r="AI1360">
        <v>0</v>
      </c>
      <c r="AJ1360">
        <f t="shared" si="149"/>
        <v>33</v>
      </c>
      <c r="AK1360">
        <v>0</v>
      </c>
      <c r="AL1360">
        <f t="shared" si="150"/>
        <v>16</v>
      </c>
      <c r="AM1360">
        <f t="shared" si="151"/>
        <v>0.18965517241379309</v>
      </c>
      <c r="AN1360">
        <f t="shared" si="152"/>
        <v>0.13793103448275862</v>
      </c>
      <c r="AO1360">
        <f t="shared" si="153"/>
        <v>1.375</v>
      </c>
    </row>
    <row r="1361" spans="1:41" x14ac:dyDescent="0.3">
      <c r="A1361">
        <v>1360</v>
      </c>
      <c r="B1361" t="s">
        <v>633</v>
      </c>
      <c r="C1361" t="s">
        <v>267</v>
      </c>
      <c r="D1361">
        <v>0</v>
      </c>
      <c r="E1361" t="s">
        <v>264</v>
      </c>
      <c r="F1361">
        <v>2</v>
      </c>
      <c r="G1361">
        <v>2</v>
      </c>
      <c r="H1361">
        <v>0</v>
      </c>
      <c r="I1361">
        <v>0</v>
      </c>
      <c r="J1361">
        <v>0</v>
      </c>
      <c r="K1361">
        <v>2</v>
      </c>
      <c r="L1361" t="s">
        <v>14</v>
      </c>
      <c r="M1361" t="s">
        <v>29</v>
      </c>
      <c r="N1361">
        <v>39859</v>
      </c>
      <c r="O1361" t="s">
        <v>2946</v>
      </c>
      <c r="P1361">
        <v>149</v>
      </c>
      <c r="Q1361">
        <v>120</v>
      </c>
      <c r="R1361" t="s">
        <v>256</v>
      </c>
      <c r="S1361">
        <v>5</v>
      </c>
      <c r="T1361">
        <v>0</v>
      </c>
      <c r="U1361">
        <v>1.6666666666666666E-2</v>
      </c>
      <c r="V1361">
        <v>0</v>
      </c>
      <c r="W1361">
        <v>32.659999999999997</v>
      </c>
      <c r="X1361">
        <v>136.71</v>
      </c>
      <c r="Y1361" t="s">
        <v>2790</v>
      </c>
      <c r="Z1361">
        <v>1</v>
      </c>
      <c r="AA1361">
        <v>0</v>
      </c>
      <c r="AB1361">
        <v>0</v>
      </c>
      <c r="AC1361">
        <v>0</v>
      </c>
      <c r="AD1361">
        <v>0</v>
      </c>
      <c r="AE1361">
        <v>20</v>
      </c>
      <c r="AF1361" t="str">
        <f t="shared" si="147"/>
        <v>MJ Guptill</v>
      </c>
      <c r="AG1361" t="str">
        <f t="shared" si="148"/>
        <v>MJ Guptillv Australia39859</v>
      </c>
      <c r="AH1361">
        <v>0</v>
      </c>
      <c r="AI1361">
        <v>0</v>
      </c>
      <c r="AJ1361">
        <f t="shared" si="149"/>
        <v>0</v>
      </c>
      <c r="AK1361">
        <v>0</v>
      </c>
      <c r="AL1361">
        <f t="shared" si="150"/>
        <v>2</v>
      </c>
      <c r="AM1361">
        <f t="shared" si="151"/>
        <v>0</v>
      </c>
      <c r="AN1361">
        <f t="shared" si="152"/>
        <v>1.6666666666666666E-2</v>
      </c>
      <c r="AO1361">
        <f t="shared" si="153"/>
        <v>0</v>
      </c>
    </row>
    <row r="1362" spans="1:41" x14ac:dyDescent="0.3">
      <c r="A1362">
        <v>1361</v>
      </c>
      <c r="B1362" t="s">
        <v>634</v>
      </c>
      <c r="C1362" t="s">
        <v>270</v>
      </c>
      <c r="D1362">
        <v>1</v>
      </c>
      <c r="E1362" t="s">
        <v>264</v>
      </c>
      <c r="F1362">
        <v>2</v>
      </c>
      <c r="G1362">
        <v>2</v>
      </c>
      <c r="H1362">
        <v>0</v>
      </c>
      <c r="I1362">
        <v>0</v>
      </c>
      <c r="J1362">
        <v>50</v>
      </c>
      <c r="K1362">
        <v>1</v>
      </c>
      <c r="L1362" t="s">
        <v>11</v>
      </c>
      <c r="M1362" t="s">
        <v>29</v>
      </c>
      <c r="N1362">
        <v>39859</v>
      </c>
      <c r="O1362" t="s">
        <v>2947</v>
      </c>
      <c r="P1362">
        <v>150</v>
      </c>
      <c r="Q1362">
        <v>120</v>
      </c>
      <c r="R1362" t="s">
        <v>255</v>
      </c>
      <c r="S1362">
        <v>7</v>
      </c>
      <c r="T1362">
        <v>6.6666666666666671E-3</v>
      </c>
      <c r="U1362">
        <v>1.6666666666666666E-2</v>
      </c>
      <c r="V1362">
        <v>0.4</v>
      </c>
      <c r="W1362">
        <v>20.88</v>
      </c>
      <c r="X1362">
        <v>124.56</v>
      </c>
      <c r="Y1362" t="s">
        <v>2789</v>
      </c>
      <c r="Z1362">
        <v>0</v>
      </c>
      <c r="AA1362">
        <v>0</v>
      </c>
      <c r="AB1362">
        <v>1</v>
      </c>
      <c r="AC1362">
        <v>0</v>
      </c>
      <c r="AD1362">
        <v>0</v>
      </c>
      <c r="AE1362">
        <v>20</v>
      </c>
      <c r="AF1362" t="str">
        <f t="shared" si="147"/>
        <v>MC Henriques</v>
      </c>
      <c r="AG1362" t="str">
        <f t="shared" si="148"/>
        <v>MC Henriquesv New Zealand39859</v>
      </c>
      <c r="AH1362">
        <v>0</v>
      </c>
      <c r="AI1362">
        <v>0</v>
      </c>
      <c r="AJ1362">
        <f t="shared" si="149"/>
        <v>1</v>
      </c>
      <c r="AK1362">
        <v>0</v>
      </c>
      <c r="AL1362">
        <f t="shared" si="150"/>
        <v>2</v>
      </c>
      <c r="AM1362">
        <f t="shared" si="151"/>
        <v>6.6666666666666671E-3</v>
      </c>
      <c r="AN1362">
        <f t="shared" si="152"/>
        <v>1.6666666666666666E-2</v>
      </c>
      <c r="AO1362">
        <f t="shared" si="153"/>
        <v>0.4</v>
      </c>
    </row>
    <row r="1363" spans="1:41" x14ac:dyDescent="0.3">
      <c r="A1363">
        <v>1362</v>
      </c>
      <c r="B1363" t="s">
        <v>328</v>
      </c>
      <c r="C1363" t="s">
        <v>267</v>
      </c>
      <c r="D1363">
        <v>1</v>
      </c>
      <c r="E1363" t="s">
        <v>264</v>
      </c>
      <c r="F1363">
        <v>8</v>
      </c>
      <c r="G1363">
        <v>8</v>
      </c>
      <c r="H1363">
        <v>0</v>
      </c>
      <c r="I1363">
        <v>0</v>
      </c>
      <c r="J1363">
        <v>12.5</v>
      </c>
      <c r="K1363">
        <v>2</v>
      </c>
      <c r="L1363" t="s">
        <v>14</v>
      </c>
      <c r="M1363" t="s">
        <v>29</v>
      </c>
      <c r="N1363">
        <v>39859</v>
      </c>
      <c r="O1363" t="s">
        <v>2946</v>
      </c>
      <c r="P1363">
        <v>149</v>
      </c>
      <c r="Q1363">
        <v>120</